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\\dellorean\share\OdjelFinancija\JavnaNabava\PlanNabave\PLAN NABAVE 2024\"/>
    </mc:Choice>
  </mc:AlternateContent>
  <xr:revisionPtr revIDLastSave="0" documentId="13_ncr:1_{79E7DDF7-83F1-4427-B8E8-19C662B05F8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7</definedName>
    <definedName name="Javna.nabava">#REF!</definedName>
    <definedName name="Javna_nabava">#REF!</definedName>
    <definedName name="Jednostavna">ProcedureType_Valid_ZO!$B$15</definedName>
    <definedName name="Main">#REF!</definedName>
    <definedName name="Obnov">#REF!</definedName>
    <definedName name="Obnova">ProcedureType_Valid_ZO!$B$17:$B$18</definedName>
    <definedName name="Obrana">ProcedureType_Valid_ZO!$B$9:$B$13</definedName>
    <definedName name="PLAN_CODE_CORE_ContractType" localSheetId="2" hidden="1">ContractType!$A$1:$B$4</definedName>
    <definedName name="PLAN_CODE_CORE_ProcType" localSheetId="3" hidden="1">ProcedureType!$A$1:$B$10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2" i="1" l="1"/>
  <c r="G33" i="1"/>
  <c r="G23" i="1"/>
  <c r="G5" i="1"/>
  <c r="A1017" i="1" l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127" uniqueCount="1930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Ugovor/naružbenica</t>
  </si>
  <si>
    <t>PLANA NABAVE GRADA SISKA ZA NABAVU ROBA, RADOVA I USLUGA U 2024. GODINI</t>
  </si>
  <si>
    <t>OBJEDINJENA JAVNA NABAVA ZA PREDMETE NABAVE ROBA I USLUGA ČIJA JE PROCIJENJENA VRIJEDNOST JEDNAKA ILI VEĆA OD 26.540,00 EURA I RADOVA ČIJA JE PROJCIJENJENA VRIJEDNOST JEDNAKA ILI VEĆA OD 66.360,00 EURA</t>
  </si>
  <si>
    <t>1.</t>
  </si>
  <si>
    <t>2.</t>
  </si>
  <si>
    <t>3.</t>
  </si>
  <si>
    <t>4.</t>
  </si>
  <si>
    <t>5.</t>
  </si>
  <si>
    <t>PREDMETI NABAVE ROBA I USLUGA ČIJA JE PROCIJENJENA VRIJEDNOST JEDNAKA ILI VEĆA OD 26.540,00 EURA I RADOVA ČIJA JE PROCIJENJENA VRIJEDNOST VEĆA OD 66.360,00 EURA</t>
  </si>
  <si>
    <t>UPRAVNI ODJEL ZA UPRAVNE, IMOVINSKO PRAVNE I OPĆE POSLOVE</t>
  </si>
  <si>
    <t>UPRAVNI ODJEL ZA GOSPODARSTVO I KOMUNALNI SUSTAV</t>
  </si>
  <si>
    <t>UPRAVNI ODJEL ZA OBRAZOVANJE, KULTURU, SPORT, BRANITELJE I CIVILNO DRUŠTVO</t>
  </si>
  <si>
    <t>UPRAVNI ODJEL ZA PROSTORNO UREĐENJE I ZAŠTITU OKOLIŠA</t>
  </si>
  <si>
    <t>6.</t>
  </si>
  <si>
    <t>PREDMETI NABAVE ROBA I USLUGA ČIJA JE PROCIJENJENA VRIJEDNOST JEDNAKA ILI VEĆA OD 2.650,00 EURA, A MANJA OD 26.540,00 EURA</t>
  </si>
  <si>
    <t>PREDMETI NABAVE RADOVA ČIJA JE PROCIJENJENA VRIJEDNOST JEDNAKA ILI VEĆA OD 2.650,00 EURA A MANJA OD 66.360,00 EURA</t>
  </si>
  <si>
    <t>PREDMETI NABAVE ROBA I USLUGA PROCIJENJENE VRIJEDNOSTI OD 26.540,00 EURA BEZ PDV-A DO EUROPSKIH PRAGOVA SUKLADNO PRAVILNIKU O PROVEDBI POSTUPAKA NABAVE ROBE, USLUGA I RADOVA ZA POSTUPKE OBNOVE</t>
  </si>
  <si>
    <t>PREDMETI NABAVE RADOVA PROCIJENJENE VRIJEDNOSTI OD 66.360,00 EURA BEZ PDV-A DO EUROPSKIH PRAGOVA SUKLADNO PRAVILNIKU O PROVEDBI POSTUPAKA NABAVE ROBE, USLUGA I RADOVA ZA POSTUPKE OBNOVE</t>
  </si>
  <si>
    <t>PREDMETI NABAVE ROBA I USLUGA PROCIJENJENE VRIJEDNOSTI MANJE OD 26.540,00 EURA BEZ PDV-A SUKLADNO PRAVILNIKU O PROVEDBI POSTUPAKA NABAVE ROBE, USLUGA I RADOVA ZA POSTUPKE OBNOVE</t>
  </si>
  <si>
    <t>Usluga administrativnog vođenja projekta i provedbu postupaka nabave za projekt „Izrada projektne dokumentacije i provedba mjera zaštite zgrade na adresi Ulica Ljudevita Gaja 2a, Sisak“</t>
  </si>
  <si>
    <t>1.1.2024. - 30.6.2024.</t>
  </si>
  <si>
    <t>Ugovor</t>
  </si>
  <si>
    <t>Izvođenje radova na cjelovitoj obnovi zgrade na adresi Ulica Ljudevita Gaja 2a</t>
  </si>
  <si>
    <t>1.2.2024.-30.6.2024.</t>
  </si>
  <si>
    <t>Stručni nadzor nad izvođenjem radova zgrade na adresi Ulica Ljudevita Gaja 2a</t>
  </si>
  <si>
    <t>Narudžbenica</t>
  </si>
  <si>
    <t>Troškovi informiranja i vidljivosti projekta  zgrade na adresi Ulica Ljudevita Gaja 2a</t>
  </si>
  <si>
    <t>30.6.2024-15.7.2024.</t>
  </si>
  <si>
    <t>1.7.2027.-30.12.2024.</t>
  </si>
  <si>
    <t>1.7.2027.-31.12.2024.</t>
  </si>
  <si>
    <t>Usluga administrativnog vođenja projekta i provedbu postupaka nabave za projekt Segestika Siscia</t>
  </si>
  <si>
    <t>1.1.2024.-31.12.2024.</t>
  </si>
  <si>
    <t>Stručni nadzor nad izvođenjem radova na rekonstrukciji interpretacijskog centra Segestika Siscia</t>
  </si>
  <si>
    <t>Usluga koordinatora II ZNR nad izvođenjem radova na interpretacijskom centru Segestika Siscia</t>
  </si>
  <si>
    <t>Usluga vanjskog voditelja projekta gradnje na interpretacijskom centru Segestika Siscia</t>
  </si>
  <si>
    <t>Usluga izrade projektne dokumentacije za izmjenu i dopunu građevinske dozvole za zgradu na Trgu Ljudevita Posavskog 1</t>
  </si>
  <si>
    <t>1.1.2024.-1.3.2024.</t>
  </si>
  <si>
    <t>Troškovi informiranja i vidljivoasti projekta na Trgu Ljudevita Posavskog 1</t>
  </si>
  <si>
    <t>1.8.2024.-15.8.2024.</t>
  </si>
  <si>
    <t>Usluga izrade dvogodišnjeg izviješća o provedbi Akcijskog plana za poboljšanje kvalitete zraka za Grad Sisak s ciljem smanjenja onečišćenja benzo(a)pirenom i česticama PM10</t>
  </si>
  <si>
    <t>1.3.2024.-30.6.2024.</t>
  </si>
  <si>
    <t>Nabava opreme za interijer zgrade na Trgu Ljudevita Posavskog 1 (namještaj, knjižnični sustav, IT oprema)</t>
  </si>
  <si>
    <t>1.7.2024.-30.8.2024.</t>
  </si>
  <si>
    <t>Izvođenje radova na obnovi spomenika Zastava</t>
  </si>
  <si>
    <t>Izvođenje radova na rekonstrukciji interpretacijskog centra Segestika siscia</t>
  </si>
  <si>
    <t>Projektantski nadzor nad izvođenjem radova na rekonstrukciji interpretacijskog centra Segestika Siscia</t>
  </si>
  <si>
    <t>Stručni nadzor nad izvođenjem radova na spomeniku Zastava</t>
  </si>
  <si>
    <t>Projektantski nadzor nad izvođenjem radova na spomeniku Zastava</t>
  </si>
  <si>
    <t>Usluge koordinatora II ZNR nad izvođenjem radova na spomeniku Zastava</t>
  </si>
  <si>
    <t>Usluga koordinatora II ZNR  zgrade na adresi Ulica Ljudevita Gaja 2a</t>
  </si>
  <si>
    <t>Izrada projektno-tehničke dokumentacije za nadogradnju vrtićkog objekta Tratinčica</t>
  </si>
  <si>
    <t>6 mjeseci</t>
  </si>
  <si>
    <t>Izrada projektno-tehničke dokumentacije za nadogradnju OŠ Braća Ribar</t>
  </si>
  <si>
    <t>Izrada projektno-tehničke dokumentacije za nadogradnju OŠ Sela</t>
  </si>
  <si>
    <t>Izrada projektno-tehničke dokumentacije za nadogradnju OŠ Viktorovac</t>
  </si>
  <si>
    <t>Usluga stručnog nadzora nad radovima na nadogradnji vrtićkog objekta Maslačak</t>
  </si>
  <si>
    <t>10 mjeseci</t>
  </si>
  <si>
    <t>Usluga stručnog nadzora nad radovima na nadogradnji vrtićkog objekta Različak</t>
  </si>
  <si>
    <t>Usluga upravljanja projektom gradnje cjelovite obnove zgrade Doma kulture KKV</t>
  </si>
  <si>
    <t>1.kvartal</t>
  </si>
  <si>
    <t>12 mjeseci</t>
  </si>
  <si>
    <t>Izrada projektne dokumentacije za sanaciju OŠ Ivana Kukuljevića, fotonaponska elektrana do 120 kW</t>
  </si>
  <si>
    <t>3 mjeseca</t>
  </si>
  <si>
    <t>Opremanje odgojno-obrazovnog kompleksa Galdovo</t>
  </si>
  <si>
    <t>Izvođenje radova na uklanjanju i izgradnji objekta "Učilišta"</t>
  </si>
  <si>
    <t>Usluga stručnog nadzora nad radovima na uklanjanju i izgradnji objekta "Učilišta"</t>
  </si>
  <si>
    <t>Usluga certifikacije i nadzora sustava upravljanja kvalitetom prehrane</t>
  </si>
  <si>
    <t>Manifestacija "Dan žena" (najam pozornice, razglasa i rasvjete s dod.opremom, tonski i rasvjetni tehničari, transport, montaža, demontaža, izvođači)</t>
  </si>
  <si>
    <t>Manifestacija "Dan Grada Siska" (najam pozornice, razglasa i rasvjete s dod.opremom, tonski i rasvjetni tehničari, transport, montaža, demontaža, izvođači)</t>
  </si>
  <si>
    <t>Manifestacija "Proslava Nove godine" (najam pozornice, razglasa i rasvjete s dod.opremom, tonski i rasvjetni tehničari, transport, montaža, demontaža, izvođači)</t>
  </si>
  <si>
    <t>7.</t>
  </si>
  <si>
    <t>8.</t>
  </si>
  <si>
    <t>Električni stroj za obradu leda - "rolba"</t>
  </si>
  <si>
    <t>Izvođenje radova na nadogradnji OŠ Braća Ribar</t>
  </si>
  <si>
    <t>Usluga stručnog nadzora nad izvođenjem radova na nadogradnji OŠ Braća Ribar</t>
  </si>
  <si>
    <t>Izvođenje radova na nadogradnji OŠ Viktorovac</t>
  </si>
  <si>
    <t>Usluga stručnog nadzora nad izvođenjem radova na nadogradnji OŠ Viktorovac</t>
  </si>
  <si>
    <t>Izvođenje radova na nadogradnji OŠ Sela</t>
  </si>
  <si>
    <t>Usluga stručnog nadzora nad izvođenjem radova na nadogradnji OŠ Sela</t>
  </si>
  <si>
    <t>Izvođenje radova na nadogradnji vrtićkog objekta Tratinčica</t>
  </si>
  <si>
    <t>Usluga stručnog nadzora nad izvođenjem radova na nadogradnji vrtićkog objekta Tratinčica</t>
  </si>
  <si>
    <t>Opremanje vrtićkog objekta Različak</t>
  </si>
  <si>
    <t>Opremanje vrtićkog objekta Maslačak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Savjetodavne usluge upravljanja i administracijom projekata</t>
  </si>
  <si>
    <t>Usluge osiguranja</t>
  </si>
  <si>
    <t>Grad Sisak</t>
  </si>
  <si>
    <t>Gradski muzej Sisak</t>
  </si>
  <si>
    <t>Dom kulture Kristalna kocka vedrine</t>
  </si>
  <si>
    <t>Narodna knjižnica i čitaonica Vlado Gotovac</t>
  </si>
  <si>
    <t>Dječji vrtić Sisak Stari</t>
  </si>
  <si>
    <t>Dječji vrtić Sisak Novi</t>
  </si>
  <si>
    <t>Osnovna škola Galdovo</t>
  </si>
  <si>
    <t>Osnovna škola Ivana Antolčića Komarevo</t>
  </si>
  <si>
    <t>Osnovna škola 22. lipnja</t>
  </si>
  <si>
    <t>Osnovna škola Braća Ribar</t>
  </si>
  <si>
    <t>Osnovna škola Ivana Kukuljevića</t>
  </si>
  <si>
    <t>Osnovna škola Budaševo-Topolovac-Gušće</t>
  </si>
  <si>
    <t>Osnovna škola Viktorovac</t>
  </si>
  <si>
    <t>Osnovna škola Sela</t>
  </si>
  <si>
    <t>Športsko rekreacijski centar Sisak</t>
  </si>
  <si>
    <t>Osnovna škola Braća Bobetko</t>
  </si>
  <si>
    <t>Nabava udžbenika i drugih obrazovnih materijala za osnovnu školu za školsku godinu 2024./2025.</t>
  </si>
  <si>
    <t>Nabava motornog benzina i dizel goriva</t>
  </si>
  <si>
    <t>24 mjeseca</t>
  </si>
  <si>
    <t>Opskrba prirodnim plinom</t>
  </si>
  <si>
    <t>Gradska galerija Striegl</t>
  </si>
  <si>
    <t>Usluga upravljanja projektom gradnje za cjelovitu obnovu zgrade OŠ Ivana Kukuljevića po principu "ključ u ruke"</t>
  </si>
  <si>
    <t>Poštanske usluge za razdoblje od 12 mjeseci</t>
  </si>
  <si>
    <t>Tekuće i investicijsko održavanje sustava poslovnih aplikacija za 12 mjeseci</t>
  </si>
  <si>
    <t>Nabava sustava tehničke zaštite i videonadzora u zgradi Gradske vijećnice u Sisku, Rimska ulica 26</t>
  </si>
  <si>
    <t>08. 03. 2024.</t>
  </si>
  <si>
    <t>do okončanja postupka javne nabave</t>
  </si>
  <si>
    <t xml:space="preserve">Opskrba toplinskom energijom </t>
  </si>
  <si>
    <t>Higijenske potrepštine</t>
  </si>
  <si>
    <t>Narudžbenice</t>
  </si>
  <si>
    <t>Papir za ispis i fotokopiranje</t>
  </si>
  <si>
    <t>Nabava računala i računalne opreme</t>
  </si>
  <si>
    <t>10 radnih dana</t>
  </si>
  <si>
    <t>5 radnih dana</t>
  </si>
  <si>
    <t>Nabava cvjetnih sadnica, cvijeća, vijenaca i svijeća za potrebe protokola</t>
  </si>
  <si>
    <t>Napitci, sokovi i voda za potrebe protokola</t>
  </si>
  <si>
    <t>Uredska oprema i namještaj</t>
  </si>
  <si>
    <t>Nabava osobnog automobila u službene svrhe</t>
  </si>
  <si>
    <t>do ispunjenja ugovorne obveze</t>
  </si>
  <si>
    <t>Reprezentacija</t>
  </si>
  <si>
    <t>Provođenje mjera zaštite na radu i zaštite od požara</t>
  </si>
  <si>
    <t>Ulaganje u računalne programe</t>
  </si>
  <si>
    <t>Nabava gotovih promidžbenih materijala za 2024. godinu</t>
  </si>
  <si>
    <t>Usluge čišćenja prostorija na razdoblje od 12 mjeseci</t>
  </si>
  <si>
    <t>Održavanje broda "Juran i Sofija"</t>
  </si>
  <si>
    <t>Priprema obroka - obilježavanje 1. svibnja Međunarodnog praznika rada</t>
  </si>
  <si>
    <t>1 dan</t>
  </si>
  <si>
    <t>Najam pozornica, opreme za rasvjetu i ozvučenje prigodom održavanja javnih manifestacija</t>
  </si>
  <si>
    <t>Usluge promidžbe i informiranja</t>
  </si>
  <si>
    <t>Prevencija od elementarnih nepogoda</t>
  </si>
  <si>
    <t>Usluga dotiska na obrascima</t>
  </si>
  <si>
    <t>15 dana</t>
  </si>
  <si>
    <t>Izrada, tisak i distribucija "Službenog glasnika Grada Siska" za 2024. godinu</t>
  </si>
  <si>
    <t>Popravak i održavanje službenih automobila u 2024. godini</t>
  </si>
  <si>
    <t>Usluge grafičke obrade i tisak promotivne brošure Sisački vjesnik za 2024. godinu</t>
  </si>
  <si>
    <t>Geodetske usluge za 2025. godinu</t>
  </si>
  <si>
    <t>Najam fotokopirnih uređaja za 2025. godinu</t>
  </si>
  <si>
    <t>Usluge izrade energetskih certifikata za 2025. godinu</t>
  </si>
  <si>
    <t>Usluge građevinskog vještaka za 2025. godinu</t>
  </si>
  <si>
    <t>Nabava telekomunikacijskih usluga i prijenos podataka putem interneta</t>
  </si>
  <si>
    <t>Konzultantske usluge provođenje projekta "Izrada projektne dokumentacije i provedba mjera zaštite zgrade Gradske vijećnice, Rimska ulica 26, Sisak"</t>
  </si>
  <si>
    <t>31.12.2024.</t>
  </si>
  <si>
    <t>Nepredviđene hitne intervencije i manji popravci u stanovima u vlasništvu Grada Siska</t>
  </si>
  <si>
    <t>Nepredviđene hitne intervencije i manji popravci u ostalim objektima u vlasništvu Grada Siska</t>
  </si>
  <si>
    <t>Nepredviđene hitne intervencije i manji popravci u društvenim domovima vijeća mjesnih odbora i gradskih četvrti i vlasništvu Grada Siska</t>
  </si>
  <si>
    <t>Zaštitarske usluge</t>
  </si>
  <si>
    <t>Grupa 1 - Zaštitarske usluge za potrebe poslovnih prostorija gradske uprave i održavanje gradskih manifestacija</t>
  </si>
  <si>
    <t>Grupa 2 - Usluge zaštite i prijenosa novca na gradskim blagajnama</t>
  </si>
  <si>
    <t xml:space="preserve"> Izvanredno održavanje Ulice Lavoslava Ružičke u gradu Sisku</t>
  </si>
  <si>
    <t>Tekuće održavanje nerazvrstanih neasfaltiranih prometnica- šljunčanje za 2024. godinu</t>
  </si>
  <si>
    <t>90 radnih dana</t>
  </si>
  <si>
    <t>Perivoj Viktorovac</t>
  </si>
  <si>
    <t>Uređenje parkirališnih površina u Ulici Kneza Domagoja</t>
  </si>
  <si>
    <t>Pojačano održavanje Ulice Steve Bereka</t>
  </si>
  <si>
    <t>Uređenje javno prometne površine ispred knjižnice na Trgu Ljudevita Posavskog</t>
  </si>
  <si>
    <t>Izgradnja dijela ulice I. Bakrana</t>
  </si>
  <si>
    <t>Izgradnja parkirališta u Ulici A. Šenoe</t>
  </si>
  <si>
    <t>Uređenje biciklističkog poligona na Ciglarskoj grabi</t>
  </si>
  <si>
    <t>Pojačano održavanje Ulice Brezovičkog odreda II faza</t>
  </si>
  <si>
    <t>Troškovi organiziranja skloništa za životinje</t>
  </si>
  <si>
    <t>Održavanje nerazvrstanih asfaltiranih prometnica-krpanje</t>
  </si>
  <si>
    <t>Održavanje nerazvrstanih asfaltiranih prometnica-šljunčanje</t>
  </si>
  <si>
    <t>Nabava kanti opreme-polupodzemni spremnici</t>
  </si>
  <si>
    <t>Pojačano održavanje nogostupa na području Grada Siska</t>
  </si>
  <si>
    <t>Pojačano održavanje Ulice L.  Ružičke</t>
  </si>
  <si>
    <t>Sanacija Ulice Franje Lovrića</t>
  </si>
  <si>
    <t>Sanacija dijela Ulice A. Starčevića</t>
  </si>
  <si>
    <t>Uređenje prometne i parkirališne površine ispred Kazališta 21</t>
  </si>
  <si>
    <t xml:space="preserve">Uređenje biciklističkih staza IV. faza </t>
  </si>
  <si>
    <t xml:space="preserve">Sanacija odlagališta Goričica </t>
  </si>
  <si>
    <t>LCD totem</t>
  </si>
  <si>
    <t>Održavanje aplikacijskog sustava prometnog i komunalnog gospodarstva</t>
  </si>
  <si>
    <t>Projektna dokumentacija za izgradnju skloništa za životinje</t>
  </si>
  <si>
    <t>Održavanje vodostaja u Ciglarskoj grabi</t>
  </si>
  <si>
    <t>Usluga manipulacije neuhvatljivih pasa-čopor</t>
  </si>
  <si>
    <t>Natječaj za zakup državnog poljoprivrednog zemljišta</t>
  </si>
  <si>
    <t>Idejno rješenje za proširenje odlagališta Goričica</t>
  </si>
  <si>
    <t>Idejni projekt za proširenje odlagališta Goričica</t>
  </si>
  <si>
    <t>Glavni projekt za proširenje odlagališta Goričica</t>
  </si>
  <si>
    <t>Sakupljanje i zbrinjavanje nusproizvoda životinjskog podrijetla</t>
  </si>
  <si>
    <t>Izrada projektne dokumentacije za izgradnju odvojka Ulice M. Krleža</t>
  </si>
  <si>
    <t>Izrada projektne dokumentacije Ulice M. Krleža i M. Držića</t>
  </si>
  <si>
    <t>Sanacija dijela prometnica na Trgu grada Heidenheima</t>
  </si>
  <si>
    <t>Sanacija prometnice prema odlagalištu Goričica</t>
  </si>
  <si>
    <t>1/24-7J</t>
  </si>
  <si>
    <t xml:space="preserve">Usluga projektantskog nadzora nad radovima na izgradnji odgojno obrazovnog kompleksa Galdovo-škola </t>
  </si>
  <si>
    <t>Izvođenje radova na izgradnji odgojno-obrazovnog kompleksa Galdovo - škola</t>
  </si>
  <si>
    <t>Usluga stručnog nadzora nad radovima na izgradnji odgojno-obrazovnog kompleksa Galdovo-škola</t>
  </si>
  <si>
    <t>19.</t>
  </si>
  <si>
    <t>20.</t>
  </si>
  <si>
    <t>Usluga stručnog nadzora nad radovima cjelovite obnove zgrade Doma kulture KKV</t>
  </si>
  <si>
    <t>Usluga stručnog nadzora nad radovima cjelovite obnove zgrade OŠ Ivana Kukuljevića po principu"ključ u ruke"</t>
  </si>
  <si>
    <t>UPRAVNI ODJEL ZA PRORAČUN I FINANCIJE</t>
  </si>
  <si>
    <t>Usluga održavanja, informatičke podrške i konzultacija korisniku informacijskog sustava</t>
  </si>
  <si>
    <t>1/24</t>
  </si>
  <si>
    <t>2/24</t>
  </si>
  <si>
    <t>3/24</t>
  </si>
  <si>
    <t>4/24</t>
  </si>
  <si>
    <t>1/24-3</t>
  </si>
  <si>
    <t>2/24-3</t>
  </si>
  <si>
    <t>3/24-3</t>
  </si>
  <si>
    <t>4/24-3</t>
  </si>
  <si>
    <t>1/24-4</t>
  </si>
  <si>
    <t>2/24-4</t>
  </si>
  <si>
    <t>3/24-4</t>
  </si>
  <si>
    <t>4/24-4</t>
  </si>
  <si>
    <t>5/24-4</t>
  </si>
  <si>
    <t>6/24-4</t>
  </si>
  <si>
    <t>7/24-4</t>
  </si>
  <si>
    <t>8/24-4</t>
  </si>
  <si>
    <t>9/24-4</t>
  </si>
  <si>
    <t>10/24-4</t>
  </si>
  <si>
    <t>11/24-4</t>
  </si>
  <si>
    <t>12/24-4</t>
  </si>
  <si>
    <t>13/24-4</t>
  </si>
  <si>
    <t>14/24-4</t>
  </si>
  <si>
    <t>15/24-4</t>
  </si>
  <si>
    <t>16/24-4</t>
  </si>
  <si>
    <t>17/24-4</t>
  </si>
  <si>
    <t>18/24-4</t>
  </si>
  <si>
    <t>19/24-4</t>
  </si>
  <si>
    <t>20/24-4</t>
  </si>
  <si>
    <t>21/24-4</t>
  </si>
  <si>
    <t>1/24-5</t>
  </si>
  <si>
    <t>3/24-5</t>
  </si>
  <si>
    <t>4/24-5</t>
  </si>
  <si>
    <t>5/24-7</t>
  </si>
  <si>
    <t>2/24-5</t>
  </si>
  <si>
    <t>5/24-5</t>
  </si>
  <si>
    <t>10/24-5</t>
  </si>
  <si>
    <t>12/24-5</t>
  </si>
  <si>
    <t>14/24-5</t>
  </si>
  <si>
    <t>6/24-5</t>
  </si>
  <si>
    <t>7/24-5</t>
  </si>
  <si>
    <t>9/24-5</t>
  </si>
  <si>
    <t>11/24-5</t>
  </si>
  <si>
    <t>13/24-5</t>
  </si>
  <si>
    <t>8/24-5</t>
  </si>
  <si>
    <t>15/24-5</t>
  </si>
  <si>
    <t>16/24-5</t>
  </si>
  <si>
    <t>17/24-5</t>
  </si>
  <si>
    <t>18/24-5</t>
  </si>
  <si>
    <t>19/24-5</t>
  </si>
  <si>
    <t>20/24-5</t>
  </si>
  <si>
    <t>21.</t>
  </si>
  <si>
    <t>22.</t>
  </si>
  <si>
    <t>1/24-7</t>
  </si>
  <si>
    <t>2/24-7</t>
  </si>
  <si>
    <t>3/24-7</t>
  </si>
  <si>
    <t>4/24-7</t>
  </si>
  <si>
    <t>6/24-7</t>
  </si>
  <si>
    <t>23.</t>
  </si>
  <si>
    <t>24.</t>
  </si>
  <si>
    <t>25.</t>
  </si>
  <si>
    <t>26.</t>
  </si>
  <si>
    <t>27.</t>
  </si>
  <si>
    <t>28.</t>
  </si>
  <si>
    <t>30.</t>
  </si>
  <si>
    <t>31.</t>
  </si>
  <si>
    <t>32.</t>
  </si>
  <si>
    <t>1/24-3J</t>
  </si>
  <si>
    <t>2/24-3J</t>
  </si>
  <si>
    <t>3/24-3J</t>
  </si>
  <si>
    <t>4/24-3J</t>
  </si>
  <si>
    <t>5/24-3J</t>
  </si>
  <si>
    <t>6/24-3J</t>
  </si>
  <si>
    <t>7/24-3J</t>
  </si>
  <si>
    <t>8/24-3J</t>
  </si>
  <si>
    <t>9/24-3J</t>
  </si>
  <si>
    <t>10/24-3J</t>
  </si>
  <si>
    <t>11/24-3J</t>
  </si>
  <si>
    <t>12/24-3J</t>
  </si>
  <si>
    <t>13/24-3J</t>
  </si>
  <si>
    <t>14/24-3J</t>
  </si>
  <si>
    <t>15/24-3J</t>
  </si>
  <si>
    <t>16/24-3J</t>
  </si>
  <si>
    <t>17/24-3J</t>
  </si>
  <si>
    <t>18/24-3J</t>
  </si>
  <si>
    <t>19/24-3J</t>
  </si>
  <si>
    <t>20/24-3J</t>
  </si>
  <si>
    <t>21/24-3J</t>
  </si>
  <si>
    <t>22/24-3J</t>
  </si>
  <si>
    <t>23/24-3J</t>
  </si>
  <si>
    <t>24/24-3J</t>
  </si>
  <si>
    <t>25/24-3J</t>
  </si>
  <si>
    <t>26/24-3J</t>
  </si>
  <si>
    <t>27/24-3J</t>
  </si>
  <si>
    <t>28/24-3J</t>
  </si>
  <si>
    <t>29/24-3J</t>
  </si>
  <si>
    <t>30/24-3J</t>
  </si>
  <si>
    <t>31/24-3J</t>
  </si>
  <si>
    <t>4/24-4J</t>
  </si>
  <si>
    <t>5/24-4J</t>
  </si>
  <si>
    <t>6/24-4J</t>
  </si>
  <si>
    <t>7/24-4J</t>
  </si>
  <si>
    <t>8/24-4J</t>
  </si>
  <si>
    <t>9/24-4J</t>
  </si>
  <si>
    <t>10/24-4J</t>
  </si>
  <si>
    <t>11/24-4J</t>
  </si>
  <si>
    <t>2/24-4J</t>
  </si>
  <si>
    <t>1/24-6J</t>
  </si>
  <si>
    <t>1/24-5J</t>
  </si>
  <si>
    <t>2/24-5J</t>
  </si>
  <si>
    <t>3/24-5J</t>
  </si>
  <si>
    <t>4/24-5J</t>
  </si>
  <si>
    <t>5/24-5J</t>
  </si>
  <si>
    <t>6/24-5J</t>
  </si>
  <si>
    <t>2/24-7J</t>
  </si>
  <si>
    <t>8/24-7J</t>
  </si>
  <si>
    <t>3/24-7J</t>
  </si>
  <si>
    <t>5/24-7J</t>
  </si>
  <si>
    <t>4/24-7J</t>
  </si>
  <si>
    <t>6/24-7J</t>
  </si>
  <si>
    <t>7/24-7J</t>
  </si>
  <si>
    <t>1/24-3JR</t>
  </si>
  <si>
    <t>2/24-3JR</t>
  </si>
  <si>
    <t>3/24-3JR</t>
  </si>
  <si>
    <t>1/24-4JR</t>
  </si>
  <si>
    <t>2/24-4JR</t>
  </si>
  <si>
    <t>1/24-5OM</t>
  </si>
  <si>
    <t>2/24-5OM</t>
  </si>
  <si>
    <t>3/24-5OM</t>
  </si>
  <si>
    <t>4/24-5OM</t>
  </si>
  <si>
    <t>1/24-7OM</t>
  </si>
  <si>
    <t>2/24-7OM</t>
  </si>
  <si>
    <t>4/24-7OM</t>
  </si>
  <si>
    <t>1/24-5OV</t>
  </si>
  <si>
    <t>2/24-5OV</t>
  </si>
  <si>
    <t>1/24-5ORV</t>
  </si>
  <si>
    <t>1/24-7ORV</t>
  </si>
  <si>
    <t>Izvođenje radova cjelovite obnove zgrade Doma kulture KKV</t>
  </si>
  <si>
    <t>15 mjeseci</t>
  </si>
  <si>
    <t>2/24-5ORV</t>
  </si>
  <si>
    <t>7/24-5J</t>
  </si>
  <si>
    <t>Usluga upravljanja projektom gradnje nad izvođenjem radova na izgradnji odgojno-obrazovnog kompleksa Galdovo-škola</t>
  </si>
  <si>
    <t>12/24-4J</t>
  </si>
  <si>
    <t>LED posteri</t>
  </si>
  <si>
    <t>29.</t>
  </si>
  <si>
    <t>32/24-3J</t>
  </si>
  <si>
    <t>Usluge dotiska na HUB A3 za pravne i fizičke osobe u 2024. godini</t>
  </si>
  <si>
    <t>Usluga izrade idejnog rješenja novih parkirnih mjesta i novog ulaza na bazenima Caprag</t>
  </si>
  <si>
    <t>1. kvartal</t>
  </si>
  <si>
    <t>15.1.2024-15.3.2024.</t>
  </si>
  <si>
    <t>9/24-7J</t>
  </si>
  <si>
    <t>22/24-4</t>
  </si>
  <si>
    <t>KLASA: 406-01/23-01/97</t>
  </si>
  <si>
    <t>URBROJ: 2176/05-01/1-24-1</t>
  </si>
  <si>
    <t>Sisak, 05. siječnja 2024. godine</t>
  </si>
  <si>
    <t>GRADONAČELNICA</t>
  </si>
  <si>
    <t>Kristina Ikić Baniček</t>
  </si>
  <si>
    <t>8 mjeseci</t>
  </si>
  <si>
    <t>1 mjesec</t>
  </si>
  <si>
    <t>4 mjeseci</t>
  </si>
  <si>
    <t>2 mjesci</t>
  </si>
  <si>
    <t>3 mjeseci</t>
  </si>
  <si>
    <t>24 mjeseci</t>
  </si>
  <si>
    <t>12 mjesci</t>
  </si>
  <si>
    <t>6 mjesci</t>
  </si>
  <si>
    <t>4 mjeseca</t>
  </si>
  <si>
    <t>2 mjesca</t>
  </si>
  <si>
    <t>2 mjseca</t>
  </si>
  <si>
    <t>5 mjeseci</t>
  </si>
  <si>
    <t>3mjeseca</t>
  </si>
  <si>
    <t>2 mjeseca</t>
  </si>
  <si>
    <t>13/24-4J</t>
  </si>
  <si>
    <t>Izrada parcelacijskog elaborata za područje park šume Viktorovac</t>
  </si>
  <si>
    <t>8/24-5J</t>
  </si>
  <si>
    <t>Usluga projektantskog nadzora nad radovima cjelovite obnove Doma kulture KKV</t>
  </si>
  <si>
    <t>3/24-7OM</t>
  </si>
  <si>
    <t>23/24-4</t>
  </si>
  <si>
    <t>24/24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20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66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13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0" fontId="7" fillId="3" borderId="2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49" fontId="1" fillId="0" borderId="0" xfId="0" applyNumberFormat="1" applyFont="1" applyAlignment="1">
      <alignment horizontal="center" wrapText="1"/>
    </xf>
    <xf numFmtId="0" fontId="0" fillId="6" borderId="6" xfId="0" applyFill="1" applyBorder="1"/>
    <xf numFmtId="0" fontId="0" fillId="6" borderId="7" xfId="0" applyFill="1" applyBorder="1"/>
    <xf numFmtId="0" fontId="0" fillId="0" borderId="6" xfId="0" applyBorder="1"/>
    <xf numFmtId="0" fontId="0" fillId="0" borderId="7" xfId="0" applyBorder="1"/>
    <xf numFmtId="0" fontId="7" fillId="5" borderId="2" xfId="1" applyFont="1" applyFill="1" applyBorder="1" applyAlignment="1">
      <alignment horizontal="center" vertical="center" wrapText="1"/>
    </xf>
    <xf numFmtId="0" fontId="1" fillId="0" borderId="10" xfId="0" applyFont="1" applyBorder="1" applyAlignment="1" applyProtection="1">
      <alignment wrapText="1"/>
      <protection locked="0"/>
    </xf>
    <xf numFmtId="0" fontId="1" fillId="0" borderId="11" xfId="0" applyFont="1" applyBorder="1" applyAlignment="1" applyProtection="1">
      <alignment wrapText="1"/>
      <protection locked="0"/>
    </xf>
    <xf numFmtId="0" fontId="1" fillId="0" borderId="12" xfId="0" applyFont="1" applyBorder="1" applyAlignment="1" applyProtection="1">
      <alignment wrapText="1"/>
      <protection locked="0"/>
    </xf>
    <xf numFmtId="49" fontId="1" fillId="0" borderId="10" xfId="0" quotePrefix="1" applyNumberFormat="1" applyFont="1" applyBorder="1" applyAlignment="1" applyProtection="1">
      <alignment horizontal="center" vertical="center" wrapText="1"/>
      <protection hidden="1"/>
    </xf>
    <xf numFmtId="0" fontId="1" fillId="0" borderId="10" xfId="0" applyFont="1" applyBorder="1" applyAlignment="1" applyProtection="1">
      <alignment horizontal="left" vertical="center" wrapText="1"/>
      <protection locked="0"/>
    </xf>
    <xf numFmtId="0" fontId="1" fillId="0" borderId="10" xfId="0" applyFont="1" applyBorder="1" applyAlignment="1" applyProtection="1">
      <alignment horizontal="center" vertical="center" wrapText="1"/>
      <protection locked="0"/>
    </xf>
    <xf numFmtId="49" fontId="1" fillId="0" borderId="10" xfId="0" applyNumberFormat="1" applyFont="1" applyBorder="1" applyAlignment="1" applyProtection="1">
      <alignment horizontal="center" vertical="center" wrapText="1"/>
      <protection locked="0"/>
    </xf>
    <xf numFmtId="4" fontId="1" fillId="0" borderId="10" xfId="0" applyNumberFormat="1" applyFont="1" applyBorder="1" applyAlignment="1" applyProtection="1">
      <alignment horizontal="center" vertical="center" wrapText="1"/>
      <protection locked="0"/>
    </xf>
    <xf numFmtId="49" fontId="1" fillId="9" borderId="10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9" borderId="10" xfId="0" applyFont="1" applyFill="1" applyBorder="1" applyAlignment="1" applyProtection="1">
      <alignment horizontal="center" vertical="center" wrapText="1"/>
      <protection locked="0"/>
    </xf>
    <xf numFmtId="0" fontId="1" fillId="9" borderId="10" xfId="0" applyFont="1" applyFill="1" applyBorder="1" applyAlignment="1" applyProtection="1">
      <alignment horizontal="left" vertical="center" wrapText="1"/>
      <protection locked="0"/>
    </xf>
    <xf numFmtId="49" fontId="1" fillId="9" borderId="10" xfId="0" applyNumberFormat="1" applyFont="1" applyFill="1" applyBorder="1" applyAlignment="1" applyProtection="1">
      <alignment horizontal="center" vertical="center" wrapText="1"/>
      <protection locked="0"/>
    </xf>
    <xf numFmtId="4" fontId="1" fillId="9" borderId="10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11" xfId="0" applyFont="1" applyBorder="1" applyAlignment="1" applyProtection="1">
      <alignment wrapText="1"/>
      <protection locked="0"/>
    </xf>
    <xf numFmtId="0" fontId="3" fillId="0" borderId="10" xfId="0" applyFont="1" applyBorder="1" applyAlignment="1" applyProtection="1">
      <alignment wrapText="1"/>
      <protection locked="0"/>
    </xf>
    <xf numFmtId="4" fontId="1" fillId="0" borderId="12" xfId="0" applyNumberFormat="1" applyFont="1" applyBorder="1" applyAlignment="1" applyProtection="1">
      <alignment horizontal="center" vertical="center" wrapText="1"/>
      <protection locked="0"/>
    </xf>
    <xf numFmtId="0" fontId="1" fillId="0" borderId="12" xfId="0" applyFont="1" applyBorder="1" applyAlignment="1" applyProtection="1">
      <alignment vertical="center" wrapText="1"/>
      <protection locked="0"/>
    </xf>
    <xf numFmtId="4" fontId="3" fillId="0" borderId="12" xfId="0" applyNumberFormat="1" applyFont="1" applyBorder="1" applyAlignment="1" applyProtection="1">
      <alignment horizontal="center" vertical="center" wrapText="1"/>
      <protection locked="0"/>
    </xf>
    <xf numFmtId="4" fontId="3" fillId="0" borderId="10" xfId="0" applyNumberFormat="1" applyFont="1" applyBorder="1" applyAlignment="1" applyProtection="1">
      <alignment horizontal="center" vertical="center" wrapText="1"/>
      <protection locked="0"/>
    </xf>
    <xf numFmtId="0" fontId="1" fillId="0" borderId="10" xfId="0" applyFont="1" applyBorder="1" applyAlignment="1" applyProtection="1">
      <alignment vertical="center" wrapText="1"/>
      <protection locked="0"/>
    </xf>
    <xf numFmtId="0" fontId="3" fillId="0" borderId="10" xfId="0" applyFont="1" applyBorder="1" applyAlignment="1" applyProtection="1">
      <alignment horizontal="left" vertical="center" wrapText="1"/>
      <protection locked="0"/>
    </xf>
    <xf numFmtId="0" fontId="1" fillId="0" borderId="13" xfId="0" applyFont="1" applyBorder="1" applyAlignment="1" applyProtection="1">
      <alignment horizontal="center" vertical="center" wrapText="1"/>
      <protection locked="0"/>
    </xf>
    <xf numFmtId="49" fontId="1" fillId="0" borderId="13" xfId="0" quotePrefix="1" applyNumberFormat="1" applyFont="1" applyBorder="1" applyAlignment="1" applyProtection="1">
      <alignment horizontal="center" vertical="center" wrapText="1"/>
      <protection hidden="1"/>
    </xf>
    <xf numFmtId="49" fontId="1" fillId="0" borderId="13" xfId="0" applyNumberFormat="1" applyFont="1" applyBorder="1" applyAlignment="1" applyProtection="1">
      <alignment horizontal="center" vertical="center" wrapText="1"/>
      <protection locked="0"/>
    </xf>
    <xf numFmtId="0" fontId="1" fillId="0" borderId="13" xfId="0" applyFont="1" applyBorder="1" applyAlignment="1" applyProtection="1">
      <alignment horizontal="left" vertical="center" wrapText="1"/>
      <protection locked="0"/>
    </xf>
    <xf numFmtId="4" fontId="1" fillId="0" borderId="13" xfId="0" applyNumberFormat="1" applyFont="1" applyBorder="1" applyAlignment="1" applyProtection="1">
      <alignment horizontal="center" vertical="center" wrapText="1"/>
      <protection locked="0"/>
    </xf>
    <xf numFmtId="0" fontId="4" fillId="0" borderId="10" xfId="0" applyFont="1" applyBorder="1" applyAlignment="1" applyProtection="1">
      <alignment horizontal="left" vertical="center" wrapText="1"/>
      <protection locked="0"/>
    </xf>
    <xf numFmtId="0" fontId="1" fillId="0" borderId="11" xfId="0" applyFont="1" applyBorder="1" applyAlignment="1" applyProtection="1">
      <alignment horizontal="center" vertical="center" wrapText="1"/>
      <protection locked="0"/>
    </xf>
    <xf numFmtId="49" fontId="1" fillId="0" borderId="11" xfId="0" quotePrefix="1" applyNumberFormat="1" applyFont="1" applyBorder="1" applyAlignment="1" applyProtection="1">
      <alignment horizontal="center" vertical="center" wrapText="1"/>
      <protection hidden="1"/>
    </xf>
    <xf numFmtId="0" fontId="2" fillId="0" borderId="17" xfId="0" applyFont="1" applyBorder="1" applyAlignment="1">
      <alignment horizontal="center" wrapText="1"/>
    </xf>
    <xf numFmtId="49" fontId="2" fillId="0" borderId="8" xfId="0" applyNumberFormat="1" applyFont="1" applyBorder="1" applyAlignment="1">
      <alignment horizontal="center" wrapText="1"/>
    </xf>
    <xf numFmtId="0" fontId="2" fillId="0" borderId="8" xfId="0" applyFont="1" applyBorder="1" applyAlignment="1">
      <alignment horizontal="center" wrapText="1"/>
    </xf>
    <xf numFmtId="49" fontId="2" fillId="0" borderId="8" xfId="0" applyNumberFormat="1" applyFont="1" applyBorder="1" applyAlignment="1">
      <alignment wrapText="1"/>
    </xf>
    <xf numFmtId="0" fontId="2" fillId="0" borderId="8" xfId="0" applyFont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wrapText="1"/>
    </xf>
    <xf numFmtId="0" fontId="1" fillId="0" borderId="18" xfId="0" quotePrefix="1" applyFont="1" applyBorder="1" applyAlignment="1" applyProtection="1">
      <alignment horizontal="center" vertical="center" wrapText="1"/>
      <protection hidden="1"/>
    </xf>
    <xf numFmtId="0" fontId="1" fillId="0" borderId="20" xfId="0" quotePrefix="1" applyFont="1" applyBorder="1" applyAlignment="1" applyProtection="1">
      <alignment horizontal="center" vertical="center" wrapText="1"/>
      <protection hidden="1"/>
    </xf>
    <xf numFmtId="0" fontId="1" fillId="9" borderId="20" xfId="0" quotePrefix="1" applyFont="1" applyFill="1" applyBorder="1" applyAlignment="1" applyProtection="1">
      <alignment horizontal="center" vertical="center" wrapText="1"/>
      <protection hidden="1"/>
    </xf>
    <xf numFmtId="0" fontId="1" fillId="9" borderId="0" xfId="0" applyFont="1" applyFill="1" applyAlignment="1">
      <alignment wrapText="1"/>
    </xf>
    <xf numFmtId="0" fontId="1" fillId="0" borderId="0" xfId="0" quotePrefix="1" applyFont="1" applyAlignment="1" applyProtection="1">
      <alignment horizontal="center" wrapText="1"/>
      <protection hidden="1"/>
    </xf>
    <xf numFmtId="0" fontId="1" fillId="0" borderId="22" xfId="0" quotePrefix="1" applyFont="1" applyBorder="1" applyAlignment="1" applyProtection="1">
      <alignment horizontal="center" wrapText="1"/>
      <protection hidden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49" fontId="1" fillId="0" borderId="0" xfId="0" applyNumberFormat="1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22" xfId="0" applyFont="1" applyBorder="1" applyAlignment="1">
      <alignment horizontal="center" wrapText="1"/>
    </xf>
    <xf numFmtId="0" fontId="7" fillId="5" borderId="3" xfId="1" applyFont="1" applyFill="1" applyBorder="1" applyAlignment="1">
      <alignment horizontal="center" vertical="center" wrapText="1"/>
    </xf>
    <xf numFmtId="0" fontId="1" fillId="0" borderId="23" xfId="0" applyFont="1" applyBorder="1" applyAlignment="1" applyProtection="1">
      <alignment horizontal="center" vertical="center" wrapText="1"/>
      <protection locked="0"/>
    </xf>
    <xf numFmtId="0" fontId="1" fillId="0" borderId="25" xfId="0" applyFont="1" applyBorder="1" applyAlignment="1" applyProtection="1">
      <alignment horizontal="center" vertical="center" wrapText="1"/>
      <protection locked="0"/>
    </xf>
    <xf numFmtId="0" fontId="1" fillId="9" borderId="23" xfId="0" applyFont="1" applyFill="1" applyBorder="1" applyAlignment="1" applyProtection="1">
      <alignment horizontal="center" vertical="center" wrapText="1"/>
      <protection locked="0"/>
    </xf>
    <xf numFmtId="0" fontId="1" fillId="0" borderId="26" xfId="0" applyFont="1" applyBorder="1" applyAlignment="1" applyProtection="1">
      <alignment horizontal="center" vertical="center" wrapText="1"/>
      <protection locked="0"/>
    </xf>
    <xf numFmtId="49" fontId="1" fillId="0" borderId="26" xfId="0" applyNumberFormat="1" applyFont="1" applyBorder="1" applyAlignment="1" applyProtection="1">
      <alignment horizontal="center" vertical="center" wrapText="1"/>
      <protection locked="0"/>
    </xf>
    <xf numFmtId="4" fontId="1" fillId="0" borderId="26" xfId="0" applyNumberFormat="1" applyFont="1" applyBorder="1" applyAlignment="1" applyProtection="1">
      <alignment horizontal="center" vertical="center" wrapText="1"/>
      <protection locked="0"/>
    </xf>
    <xf numFmtId="0" fontId="1" fillId="0" borderId="27" xfId="0" applyFont="1" applyBorder="1" applyAlignment="1" applyProtection="1">
      <alignment horizontal="center" vertical="center" wrapText="1"/>
      <protection locked="0"/>
    </xf>
    <xf numFmtId="4" fontId="3" fillId="0" borderId="11" xfId="0" applyNumberFormat="1" applyFont="1" applyBorder="1" applyAlignment="1" applyProtection="1">
      <alignment horizontal="center" vertical="center" wrapText="1"/>
      <protection locked="0"/>
    </xf>
    <xf numFmtId="0" fontId="1" fillId="0" borderId="28" xfId="0" applyFont="1" applyBorder="1" applyAlignment="1" applyProtection="1">
      <alignment horizontal="center" vertical="center" wrapText="1"/>
      <protection locked="0"/>
    </xf>
    <xf numFmtId="0" fontId="1" fillId="0" borderId="29" xfId="0" quotePrefix="1" applyFont="1" applyBorder="1" applyAlignment="1" applyProtection="1">
      <alignment horizontal="center" vertical="center" wrapText="1"/>
      <protection hidden="1"/>
    </xf>
    <xf numFmtId="0" fontId="1" fillId="0" borderId="11" xfId="0" applyFont="1" applyBorder="1" applyAlignment="1" applyProtection="1">
      <alignment horizontal="left" vertical="center" wrapText="1"/>
      <protection locked="0"/>
    </xf>
    <xf numFmtId="49" fontId="1" fillId="0" borderId="11" xfId="0" applyNumberFormat="1" applyFont="1" applyBorder="1" applyAlignment="1" applyProtection="1">
      <alignment horizontal="center" vertical="center" wrapText="1"/>
      <protection locked="0"/>
    </xf>
    <xf numFmtId="4" fontId="1" fillId="0" borderId="11" xfId="0" applyNumberFormat="1" applyFont="1" applyBorder="1" applyAlignment="1" applyProtection="1">
      <alignment horizontal="center" vertical="center" wrapText="1"/>
      <protection locked="0"/>
    </xf>
    <xf numFmtId="0" fontId="1" fillId="0" borderId="1" xfId="0" quotePrefix="1" applyFont="1" applyBorder="1" applyAlignment="1" applyProtection="1">
      <alignment horizontal="center" vertical="center" wrapText="1"/>
      <protection hidden="1"/>
    </xf>
    <xf numFmtId="49" fontId="1" fillId="0" borderId="2" xfId="0" quotePrefix="1" applyNumberFormat="1" applyFont="1" applyBorder="1" applyAlignment="1" applyProtection="1">
      <alignment horizontal="center" vertical="center" wrapText="1"/>
      <protection hidden="1"/>
    </xf>
    <xf numFmtId="0" fontId="1" fillId="0" borderId="2" xfId="0" applyFont="1" applyBorder="1" applyAlignment="1" applyProtection="1">
      <alignment horizontal="center" vertical="center" wrapText="1"/>
      <protection locked="0"/>
    </xf>
    <xf numFmtId="0" fontId="1" fillId="0" borderId="2" xfId="0" applyFont="1" applyBorder="1" applyAlignment="1" applyProtection="1">
      <alignment horizontal="left" vertical="center" wrapText="1"/>
      <protection locked="0"/>
    </xf>
    <xf numFmtId="0" fontId="1" fillId="0" borderId="12" xfId="0" applyFont="1" applyBorder="1" applyAlignment="1" applyProtection="1">
      <alignment horizontal="center" vertical="center" wrapText="1"/>
      <protection locked="0"/>
    </xf>
    <xf numFmtId="49" fontId="1" fillId="0" borderId="12" xfId="0" quotePrefix="1" applyNumberFormat="1" applyFont="1" applyBorder="1" applyAlignment="1" applyProtection="1">
      <alignment horizontal="center" vertical="center" wrapText="1"/>
      <protection hidden="1"/>
    </xf>
    <xf numFmtId="49" fontId="1" fillId="0" borderId="12" xfId="0" applyNumberFormat="1" applyFont="1" applyBorder="1" applyAlignment="1" applyProtection="1">
      <alignment horizontal="center" vertical="center" wrapText="1"/>
      <protection locked="0"/>
    </xf>
    <xf numFmtId="0" fontId="1" fillId="0" borderId="12" xfId="0" applyFont="1" applyBorder="1" applyAlignment="1" applyProtection="1">
      <alignment horizontal="left" vertical="center" wrapText="1"/>
      <protection locked="0"/>
    </xf>
    <xf numFmtId="0" fontId="1" fillId="0" borderId="12" xfId="0" quotePrefix="1" applyFont="1" applyBorder="1" applyAlignment="1" applyProtection="1">
      <alignment horizontal="center" vertical="center" wrapText="1"/>
      <protection hidden="1"/>
    </xf>
    <xf numFmtId="0" fontId="1" fillId="0" borderId="10" xfId="0" quotePrefix="1" applyFont="1" applyBorder="1" applyAlignment="1" applyProtection="1">
      <alignment horizontal="center" vertical="center" wrapText="1"/>
      <protection hidden="1"/>
    </xf>
    <xf numFmtId="0" fontId="7" fillId="3" borderId="30" xfId="1" applyFont="1" applyBorder="1" applyAlignment="1">
      <alignment horizontal="center" vertical="center" wrapText="1"/>
    </xf>
    <xf numFmtId="0" fontId="1" fillId="0" borderId="0" xfId="0" quotePrefix="1" applyFont="1" applyAlignment="1" applyProtection="1">
      <alignment horizontal="center" wrapText="1"/>
      <protection hidden="1"/>
    </xf>
    <xf numFmtId="0" fontId="3" fillId="8" borderId="1" xfId="0" quotePrefix="1" applyFont="1" applyFill="1" applyBorder="1" applyAlignment="1" applyProtection="1">
      <alignment horizontal="center" wrapText="1"/>
      <protection hidden="1"/>
    </xf>
    <xf numFmtId="0" fontId="3" fillId="8" borderId="2" xfId="0" quotePrefix="1" applyFont="1" applyFill="1" applyBorder="1" applyAlignment="1" applyProtection="1">
      <alignment horizontal="center" wrapText="1"/>
      <protection hidden="1"/>
    </xf>
    <xf numFmtId="0" fontId="3" fillId="8" borderId="3" xfId="0" quotePrefix="1" applyFont="1" applyFill="1" applyBorder="1" applyAlignment="1" applyProtection="1">
      <alignment horizontal="center" wrapText="1"/>
      <protection hidden="1"/>
    </xf>
    <xf numFmtId="0" fontId="1" fillId="0" borderId="24" xfId="0" applyFont="1" applyBorder="1" applyAlignment="1" applyProtection="1">
      <alignment horizontal="center" vertical="center" wrapText="1"/>
      <protection locked="0"/>
    </xf>
    <xf numFmtId="0" fontId="1" fillId="0" borderId="25" xfId="0" applyFont="1" applyBorder="1" applyAlignment="1" applyProtection="1">
      <alignment horizontal="center" vertical="center" wrapText="1"/>
      <protection locked="0"/>
    </xf>
    <xf numFmtId="0" fontId="3" fillId="0" borderId="8" xfId="0" quotePrefix="1" applyFont="1" applyBorder="1" applyAlignment="1" applyProtection="1">
      <alignment horizontal="center" wrapText="1"/>
      <protection hidden="1"/>
    </xf>
    <xf numFmtId="0" fontId="3" fillId="7" borderId="1" xfId="0" quotePrefix="1" applyFont="1" applyFill="1" applyBorder="1" applyAlignment="1" applyProtection="1">
      <alignment horizontal="center" wrapText="1"/>
      <protection hidden="1"/>
    </xf>
    <xf numFmtId="0" fontId="3" fillId="7" borderId="2" xfId="0" quotePrefix="1" applyFont="1" applyFill="1" applyBorder="1" applyAlignment="1" applyProtection="1">
      <alignment horizontal="center" wrapText="1"/>
      <protection hidden="1"/>
    </xf>
    <xf numFmtId="0" fontId="3" fillId="7" borderId="3" xfId="0" quotePrefix="1" applyFont="1" applyFill="1" applyBorder="1" applyAlignment="1" applyProtection="1">
      <alignment horizontal="center" wrapText="1"/>
      <protection hidden="1"/>
    </xf>
    <xf numFmtId="0" fontId="1" fillId="0" borderId="18" xfId="0" quotePrefix="1" applyFont="1" applyBorder="1" applyAlignment="1" applyProtection="1">
      <alignment horizontal="center" vertical="center" wrapText="1"/>
      <protection hidden="1"/>
    </xf>
    <xf numFmtId="49" fontId="1" fillId="0" borderId="13" xfId="0" quotePrefix="1" applyNumberFormat="1" applyFont="1" applyBorder="1" applyAlignment="1" applyProtection="1">
      <alignment horizontal="center" vertical="center" wrapText="1"/>
      <protection hidden="1"/>
    </xf>
    <xf numFmtId="49" fontId="1" fillId="0" borderId="11" xfId="0" quotePrefix="1" applyNumberFormat="1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locked="0"/>
    </xf>
    <xf numFmtId="49" fontId="1" fillId="0" borderId="13" xfId="0" applyNumberFormat="1" applyFont="1" applyBorder="1" applyAlignment="1" applyProtection="1">
      <alignment horizontal="center" vertical="center" wrapText="1"/>
      <protection locked="0"/>
    </xf>
    <xf numFmtId="0" fontId="1" fillId="0" borderId="11" xfId="0" applyFont="1" applyBorder="1" applyAlignment="1" applyProtection="1">
      <alignment horizontal="center" vertical="center" wrapText="1"/>
      <protection locked="0"/>
    </xf>
    <xf numFmtId="0" fontId="1" fillId="0" borderId="28" xfId="0" applyFont="1" applyBorder="1" applyAlignment="1" applyProtection="1">
      <alignment horizontal="center" vertical="center" wrapText="1"/>
      <protection locked="0"/>
    </xf>
    <xf numFmtId="0" fontId="1" fillId="0" borderId="23" xfId="0" applyFont="1" applyBorder="1" applyAlignment="1" applyProtection="1">
      <alignment horizontal="center" vertical="center" wrapText="1"/>
      <protection locked="0"/>
    </xf>
    <xf numFmtId="0" fontId="1" fillId="0" borderId="12" xfId="0" applyFont="1" applyBorder="1" applyAlignment="1" applyProtection="1">
      <alignment horizontal="center" wrapText="1"/>
      <protection locked="0"/>
    </xf>
    <xf numFmtId="0" fontId="1" fillId="0" borderId="13" xfId="0" applyFont="1" applyBorder="1" applyAlignment="1" applyProtection="1">
      <alignment horizontal="center" wrapText="1"/>
      <protection locked="0"/>
    </xf>
    <xf numFmtId="0" fontId="1" fillId="0" borderId="12" xfId="0" applyFont="1" applyBorder="1" applyAlignment="1" applyProtection="1">
      <alignment horizontal="center" vertical="center" wrapText="1"/>
      <protection locked="0"/>
    </xf>
    <xf numFmtId="49" fontId="1" fillId="0" borderId="12" xfId="0" quotePrefix="1" applyNumberFormat="1" applyFont="1" applyBorder="1" applyAlignment="1" applyProtection="1">
      <alignment horizontal="center" vertical="center" wrapText="1"/>
      <protection hidden="1"/>
    </xf>
    <xf numFmtId="0" fontId="1" fillId="0" borderId="14" xfId="0" applyFont="1" applyBorder="1" applyAlignment="1" applyProtection="1">
      <alignment horizontal="center" vertical="center" wrapText="1"/>
      <protection locked="0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49" fontId="1" fillId="0" borderId="12" xfId="0" applyNumberFormat="1" applyFont="1" applyBorder="1" applyAlignment="1" applyProtection="1">
      <alignment horizontal="center" vertical="center" wrapText="1"/>
      <protection locked="0"/>
    </xf>
    <xf numFmtId="0" fontId="10" fillId="7" borderId="9" xfId="0" applyFont="1" applyFill="1" applyBorder="1" applyAlignment="1">
      <alignment horizontal="center" wrapText="1"/>
    </xf>
    <xf numFmtId="0" fontId="1" fillId="7" borderId="5" xfId="0" applyFont="1" applyFill="1" applyBorder="1" applyAlignment="1">
      <alignment horizontal="center" wrapText="1"/>
    </xf>
    <xf numFmtId="0" fontId="1" fillId="7" borderId="15" xfId="0" applyFont="1" applyFill="1" applyBorder="1" applyAlignment="1">
      <alignment horizontal="center" wrapText="1"/>
    </xf>
    <xf numFmtId="0" fontId="3" fillId="7" borderId="9" xfId="0" quotePrefix="1" applyFont="1" applyFill="1" applyBorder="1" applyAlignment="1" applyProtection="1">
      <alignment horizontal="center" wrapText="1"/>
      <protection hidden="1"/>
    </xf>
    <xf numFmtId="0" fontId="3" fillId="7" borderId="5" xfId="0" quotePrefix="1" applyFont="1" applyFill="1" applyBorder="1" applyAlignment="1" applyProtection="1">
      <alignment horizontal="center" wrapText="1"/>
      <protection hidden="1"/>
    </xf>
    <xf numFmtId="0" fontId="3" fillId="7" borderId="15" xfId="0" quotePrefix="1" applyFont="1" applyFill="1" applyBorder="1" applyAlignment="1" applyProtection="1">
      <alignment horizontal="center" wrapText="1"/>
      <protection hidden="1"/>
    </xf>
    <xf numFmtId="0" fontId="1" fillId="0" borderId="19" xfId="0" quotePrefix="1" applyFont="1" applyBorder="1" applyAlignment="1" applyProtection="1">
      <alignment horizontal="center" vertical="center" wrapText="1"/>
      <protection hidden="1"/>
    </xf>
    <xf numFmtId="49" fontId="1" fillId="0" borderId="20" xfId="0" quotePrefix="1" applyNumberFormat="1" applyFont="1" applyBorder="1" applyAlignment="1" applyProtection="1">
      <alignment horizontal="center" vertical="center" wrapText="1"/>
      <protection hidden="1"/>
    </xf>
    <xf numFmtId="49" fontId="1" fillId="0" borderId="10" xfId="0" quotePrefix="1" applyNumberFormat="1" applyFont="1" applyBorder="1" applyAlignment="1" applyProtection="1">
      <alignment horizontal="center" vertical="center" wrapText="1"/>
      <protection hidden="1"/>
    </xf>
    <xf numFmtId="0" fontId="1" fillId="0" borderId="10" xfId="0" applyFont="1" applyBorder="1" applyAlignment="1" applyProtection="1">
      <alignment horizontal="center" vertical="center" wrapText="1"/>
      <protection locked="0"/>
    </xf>
    <xf numFmtId="0" fontId="1" fillId="0" borderId="10" xfId="0" applyFont="1" applyBorder="1" applyAlignment="1" applyProtection="1">
      <alignment horizontal="center" wrapText="1"/>
      <protection locked="0"/>
    </xf>
    <xf numFmtId="49" fontId="1" fillId="0" borderId="0" xfId="0" quotePrefix="1" applyNumberFormat="1" applyFont="1" applyAlignment="1" applyProtection="1">
      <alignment horizontal="left" wrapText="1"/>
      <protection hidden="1"/>
    </xf>
    <xf numFmtId="0" fontId="1" fillId="0" borderId="0" xfId="0" applyFont="1" applyAlignment="1" applyProtection="1">
      <alignment horizontal="center" wrapText="1"/>
      <protection locked="0"/>
    </xf>
    <xf numFmtId="0" fontId="1" fillId="0" borderId="16" xfId="0" applyFont="1" applyBorder="1" applyAlignment="1" applyProtection="1">
      <alignment horizontal="center" vertical="center" wrapText="1"/>
      <protection locked="0"/>
    </xf>
    <xf numFmtId="0" fontId="1" fillId="0" borderId="21" xfId="0" quotePrefix="1" applyFont="1" applyBorder="1" applyAlignment="1" applyProtection="1">
      <alignment horizontal="center" vertical="center" wrapText="1"/>
      <protection hidden="1"/>
    </xf>
    <xf numFmtId="49" fontId="1" fillId="0" borderId="14" xfId="0" quotePrefix="1" applyNumberFormat="1" applyFont="1" applyBorder="1" applyAlignment="1" applyProtection="1">
      <alignment horizontal="center" vertical="center" wrapText="1"/>
      <protection hidden="1"/>
    </xf>
    <xf numFmtId="49" fontId="1" fillId="0" borderId="14" xfId="0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CCFFCC"/>
      <color rgb="FF66CCFF"/>
      <color rgb="FF3399FF"/>
      <color rgb="FF0066FF"/>
      <color rgb="FF66FF6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0" tableType="queryTable" totalsRowShown="0">
  <autoFilter ref="A1:B10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ES10016"/>
  <sheetViews>
    <sheetView tabSelected="1" zoomScaleNormal="100" workbookViewId="0">
      <pane ySplit="3" topLeftCell="A196" activePane="bottomLeft" state="frozen"/>
      <selection pane="bottomLeft" activeCell="I88" sqref="I88"/>
    </sheetView>
  </sheetViews>
  <sheetFormatPr defaultColWidth="8.5703125" defaultRowHeight="11.25" x14ac:dyDescent="0.2"/>
  <cols>
    <col min="1" max="1" width="5.85546875" style="2" customWidth="1"/>
    <col min="2" max="2" width="12.42578125" style="13" customWidth="1"/>
    <col min="3" max="3" width="10.85546875" style="2" customWidth="1"/>
    <col min="4" max="4" width="30.5703125" style="1" customWidth="1"/>
    <col min="5" max="5" width="8.5703125" style="1" customWidth="1"/>
    <col min="6" max="6" width="9.85546875" style="9" customWidth="1"/>
    <col min="7" max="7" width="15.42578125" style="1" customWidth="1"/>
    <col min="8" max="8" width="15.85546875" style="1" customWidth="1"/>
    <col min="9" max="9" width="12.5703125" style="1" customWidth="1"/>
    <col min="10" max="10" width="16.85546875" style="1" customWidth="1"/>
    <col min="11" max="11" width="13.85546875" style="1" customWidth="1"/>
    <col min="12" max="12" width="16.85546875" style="1" customWidth="1"/>
    <col min="13" max="13" width="11" style="1" customWidth="1"/>
    <col min="14" max="14" width="12.5703125" style="1" customWidth="1"/>
    <col min="15" max="15" width="16.85546875" style="1" customWidth="1"/>
    <col min="16" max="16" width="11.42578125" style="1" bestFit="1" customWidth="1"/>
    <col min="17" max="17" width="11.5703125" style="1" customWidth="1"/>
    <col min="18" max="16384" width="8.5703125" style="1"/>
  </cols>
  <sheetData>
    <row r="1" spans="1:17" s="52" customFormat="1" ht="12.75" hidden="1" customHeight="1" thickBot="1" x14ac:dyDescent="0.2">
      <c r="A1" s="48" t="s">
        <v>100</v>
      </c>
      <c r="B1" s="49" t="s">
        <v>12048</v>
      </c>
      <c r="C1" s="50" t="s">
        <v>12050</v>
      </c>
      <c r="D1" s="50" t="s">
        <v>101</v>
      </c>
      <c r="E1" s="50" t="s">
        <v>18899</v>
      </c>
      <c r="F1" s="51" t="s">
        <v>18898</v>
      </c>
      <c r="G1" s="50" t="s">
        <v>103</v>
      </c>
      <c r="H1" s="50" t="s">
        <v>18900</v>
      </c>
      <c r="I1" s="50" t="s">
        <v>18910</v>
      </c>
      <c r="J1" s="52" t="s">
        <v>102</v>
      </c>
      <c r="K1" s="52" t="s">
        <v>18904</v>
      </c>
      <c r="L1" s="52" t="s">
        <v>18901</v>
      </c>
      <c r="M1" s="50" t="s">
        <v>18907</v>
      </c>
      <c r="N1" s="50" t="s">
        <v>18905</v>
      </c>
      <c r="O1" s="52" t="s">
        <v>104</v>
      </c>
      <c r="P1" s="52" t="s">
        <v>105</v>
      </c>
      <c r="Q1" s="52" t="s">
        <v>106</v>
      </c>
    </row>
    <row r="2" spans="1:17" ht="26.25" customHeight="1" thickBot="1" x14ac:dyDescent="0.45">
      <c r="A2" s="117" t="s">
        <v>18919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9"/>
    </row>
    <row r="3" spans="1:17" s="53" customFormat="1" ht="34.5" thickBot="1" x14ac:dyDescent="0.3">
      <c r="A3" s="6" t="s">
        <v>2589</v>
      </c>
      <c r="B3" s="10" t="s">
        <v>12049</v>
      </c>
      <c r="C3" s="5" t="s">
        <v>12051</v>
      </c>
      <c r="D3" s="5" t="s">
        <v>18895</v>
      </c>
      <c r="E3" s="5" t="s">
        <v>18896</v>
      </c>
      <c r="F3" s="10" t="s">
        <v>111</v>
      </c>
      <c r="G3" s="5" t="s">
        <v>18916</v>
      </c>
      <c r="H3" s="5" t="s">
        <v>2588</v>
      </c>
      <c r="I3" s="89" t="s">
        <v>18911</v>
      </c>
      <c r="J3" s="12" t="s">
        <v>18917</v>
      </c>
      <c r="K3" s="3" t="s">
        <v>4</v>
      </c>
      <c r="L3" s="8" t="s">
        <v>18902</v>
      </c>
      <c r="M3" s="12" t="s">
        <v>18903</v>
      </c>
      <c r="N3" s="12" t="s">
        <v>18906</v>
      </c>
      <c r="O3" s="11" t="s">
        <v>18918</v>
      </c>
      <c r="P3" s="18" t="s">
        <v>18908</v>
      </c>
      <c r="Q3" s="65" t="s">
        <v>18909</v>
      </c>
    </row>
    <row r="4" spans="1:17" s="54" customFormat="1" ht="11.25" customHeight="1" thickBot="1" x14ac:dyDescent="0.25">
      <c r="A4" s="120" t="s">
        <v>18920</v>
      </c>
      <c r="B4" s="121"/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2"/>
    </row>
    <row r="5" spans="1:17" ht="11.25" customHeight="1" x14ac:dyDescent="0.2">
      <c r="A5" s="100" t="s">
        <v>18921</v>
      </c>
      <c r="B5" s="101" t="s">
        <v>19127</v>
      </c>
      <c r="C5" s="101" t="s">
        <v>18893</v>
      </c>
      <c r="D5" s="32" t="s">
        <v>19012</v>
      </c>
      <c r="E5" s="103" t="s">
        <v>1</v>
      </c>
      <c r="F5" s="104" t="s">
        <v>10576</v>
      </c>
      <c r="G5" s="73">
        <f>G6+G7+G8+G9+G10+G11+G12+G13+G14+G15+G16+G17+G18+G19+G20+G21+G22</f>
        <v>76713.810000000012</v>
      </c>
      <c r="H5" s="103" t="s">
        <v>2</v>
      </c>
      <c r="I5" s="103" t="s">
        <v>98</v>
      </c>
      <c r="J5" s="103" t="s">
        <v>98</v>
      </c>
      <c r="K5" s="103"/>
      <c r="L5" s="103" t="s">
        <v>98</v>
      </c>
      <c r="M5" s="103" t="s">
        <v>2592</v>
      </c>
      <c r="N5" s="103" t="s">
        <v>18978</v>
      </c>
      <c r="O5" s="103" t="s">
        <v>18939</v>
      </c>
      <c r="P5" s="103" t="s">
        <v>98</v>
      </c>
      <c r="Q5" s="106" t="s">
        <v>98</v>
      </c>
    </row>
    <row r="6" spans="1:17" ht="11.25" customHeight="1" x14ac:dyDescent="0.2">
      <c r="A6" s="100"/>
      <c r="B6" s="101"/>
      <c r="C6" s="101"/>
      <c r="D6" s="20" t="s">
        <v>19013</v>
      </c>
      <c r="E6" s="103"/>
      <c r="F6" s="104"/>
      <c r="G6" s="26">
        <v>19558.439999999999</v>
      </c>
      <c r="H6" s="103"/>
      <c r="I6" s="103"/>
      <c r="J6" s="103"/>
      <c r="K6" s="103"/>
      <c r="L6" s="103"/>
      <c r="M6" s="103"/>
      <c r="N6" s="103"/>
      <c r="O6" s="103"/>
      <c r="P6" s="103"/>
      <c r="Q6" s="107"/>
    </row>
    <row r="7" spans="1:17" ht="11.25" customHeight="1" x14ac:dyDescent="0.2">
      <c r="A7" s="100"/>
      <c r="B7" s="101"/>
      <c r="C7" s="101"/>
      <c r="D7" s="20" t="s">
        <v>19014</v>
      </c>
      <c r="E7" s="103"/>
      <c r="F7" s="104"/>
      <c r="G7" s="26">
        <v>1360.2</v>
      </c>
      <c r="H7" s="103"/>
      <c r="I7" s="103"/>
      <c r="J7" s="103"/>
      <c r="K7" s="103"/>
      <c r="L7" s="103"/>
      <c r="M7" s="103"/>
      <c r="N7" s="103"/>
      <c r="O7" s="103"/>
      <c r="P7" s="103"/>
      <c r="Q7" s="107"/>
    </row>
    <row r="8" spans="1:17" ht="11.25" customHeight="1" x14ac:dyDescent="0.2">
      <c r="A8" s="100"/>
      <c r="B8" s="101"/>
      <c r="C8" s="101"/>
      <c r="D8" s="20" t="s">
        <v>19027</v>
      </c>
      <c r="E8" s="103"/>
      <c r="F8" s="104"/>
      <c r="G8" s="26">
        <v>25716.46</v>
      </c>
      <c r="H8" s="103"/>
      <c r="I8" s="103"/>
      <c r="J8" s="103"/>
      <c r="K8" s="103"/>
      <c r="L8" s="103"/>
      <c r="M8" s="103"/>
      <c r="N8" s="103"/>
      <c r="O8" s="103"/>
      <c r="P8" s="103"/>
      <c r="Q8" s="107"/>
    </row>
    <row r="9" spans="1:17" ht="11.25" customHeight="1" x14ac:dyDescent="0.2">
      <c r="A9" s="100"/>
      <c r="B9" s="101"/>
      <c r="C9" s="101"/>
      <c r="D9" s="20" t="s">
        <v>19015</v>
      </c>
      <c r="E9" s="103"/>
      <c r="F9" s="104"/>
      <c r="G9" s="26">
        <v>1352.68</v>
      </c>
      <c r="H9" s="103"/>
      <c r="I9" s="103"/>
      <c r="J9" s="103"/>
      <c r="K9" s="103"/>
      <c r="L9" s="103"/>
      <c r="M9" s="103"/>
      <c r="N9" s="103"/>
      <c r="O9" s="103"/>
      <c r="P9" s="103"/>
      <c r="Q9" s="107"/>
    </row>
    <row r="10" spans="1:17" ht="11.25" customHeight="1" x14ac:dyDescent="0.2">
      <c r="A10" s="100"/>
      <c r="B10" s="101"/>
      <c r="C10" s="101"/>
      <c r="D10" s="20" t="s">
        <v>19016</v>
      </c>
      <c r="E10" s="103"/>
      <c r="F10" s="104"/>
      <c r="G10" s="26">
        <v>1593.76</v>
      </c>
      <c r="H10" s="103"/>
      <c r="I10" s="103"/>
      <c r="J10" s="103"/>
      <c r="K10" s="103"/>
      <c r="L10" s="103"/>
      <c r="M10" s="103"/>
      <c r="N10" s="103"/>
      <c r="O10" s="103"/>
      <c r="P10" s="103"/>
      <c r="Q10" s="107"/>
    </row>
    <row r="11" spans="1:17" ht="11.25" customHeight="1" x14ac:dyDescent="0.2">
      <c r="A11" s="100"/>
      <c r="B11" s="101"/>
      <c r="C11" s="101"/>
      <c r="D11" s="20" t="s">
        <v>19033</v>
      </c>
      <c r="E11" s="103"/>
      <c r="F11" s="104"/>
      <c r="G11" s="26">
        <v>1108.1400000000001</v>
      </c>
      <c r="H11" s="103"/>
      <c r="I11" s="103"/>
      <c r="J11" s="103"/>
      <c r="K11" s="103"/>
      <c r="L11" s="103"/>
      <c r="M11" s="103"/>
      <c r="N11" s="103"/>
      <c r="O11" s="103"/>
      <c r="P11" s="103"/>
      <c r="Q11" s="107"/>
    </row>
    <row r="12" spans="1:17" ht="11.25" customHeight="1" x14ac:dyDescent="0.2">
      <c r="A12" s="100"/>
      <c r="B12" s="101"/>
      <c r="C12" s="101"/>
      <c r="D12" s="20" t="s">
        <v>19017</v>
      </c>
      <c r="E12" s="103"/>
      <c r="F12" s="104"/>
      <c r="G12" s="26">
        <v>4683.46</v>
      </c>
      <c r="H12" s="103"/>
      <c r="I12" s="103"/>
      <c r="J12" s="103"/>
      <c r="K12" s="103"/>
      <c r="L12" s="103"/>
      <c r="M12" s="103"/>
      <c r="N12" s="103"/>
      <c r="O12" s="103"/>
      <c r="P12" s="103"/>
      <c r="Q12" s="107"/>
    </row>
    <row r="13" spans="1:17" ht="11.25" customHeight="1" x14ac:dyDescent="0.2">
      <c r="A13" s="100"/>
      <c r="B13" s="101"/>
      <c r="C13" s="101"/>
      <c r="D13" s="20" t="s">
        <v>19018</v>
      </c>
      <c r="E13" s="103"/>
      <c r="F13" s="104"/>
      <c r="G13" s="26">
        <v>3196.57</v>
      </c>
      <c r="H13" s="103"/>
      <c r="I13" s="103"/>
      <c r="J13" s="103"/>
      <c r="K13" s="103"/>
      <c r="L13" s="103"/>
      <c r="M13" s="103"/>
      <c r="N13" s="103"/>
      <c r="O13" s="103"/>
      <c r="P13" s="103"/>
      <c r="Q13" s="107"/>
    </row>
    <row r="14" spans="1:17" ht="11.25" customHeight="1" x14ac:dyDescent="0.2">
      <c r="A14" s="100"/>
      <c r="B14" s="101"/>
      <c r="C14" s="101"/>
      <c r="D14" s="20" t="s">
        <v>19019</v>
      </c>
      <c r="E14" s="103"/>
      <c r="F14" s="104"/>
      <c r="G14" s="26">
        <v>2301.54</v>
      </c>
      <c r="H14" s="103"/>
      <c r="I14" s="103"/>
      <c r="J14" s="103"/>
      <c r="K14" s="103"/>
      <c r="L14" s="103"/>
      <c r="M14" s="103"/>
      <c r="N14" s="103"/>
      <c r="O14" s="103"/>
      <c r="P14" s="103"/>
      <c r="Q14" s="107"/>
    </row>
    <row r="15" spans="1:17" ht="11.25" customHeight="1" x14ac:dyDescent="0.2">
      <c r="A15" s="100"/>
      <c r="B15" s="101"/>
      <c r="C15" s="101"/>
      <c r="D15" s="20" t="s">
        <v>19020</v>
      </c>
      <c r="E15" s="103"/>
      <c r="F15" s="104"/>
      <c r="G15" s="26">
        <v>1577.5</v>
      </c>
      <c r="H15" s="103"/>
      <c r="I15" s="103"/>
      <c r="J15" s="103"/>
      <c r="K15" s="103"/>
      <c r="L15" s="103"/>
      <c r="M15" s="103"/>
      <c r="N15" s="103"/>
      <c r="O15" s="103"/>
      <c r="P15" s="103"/>
      <c r="Q15" s="107"/>
    </row>
    <row r="16" spans="1:17" ht="11.25" customHeight="1" x14ac:dyDescent="0.2">
      <c r="A16" s="100"/>
      <c r="B16" s="101"/>
      <c r="C16" s="101"/>
      <c r="D16" s="20" t="s">
        <v>19021</v>
      </c>
      <c r="E16" s="103"/>
      <c r="F16" s="104"/>
      <c r="G16" s="26">
        <v>2663.37</v>
      </c>
      <c r="H16" s="103"/>
      <c r="I16" s="103"/>
      <c r="J16" s="103"/>
      <c r="K16" s="103"/>
      <c r="L16" s="103"/>
      <c r="M16" s="103"/>
      <c r="N16" s="103"/>
      <c r="O16" s="103"/>
      <c r="P16" s="103"/>
      <c r="Q16" s="107"/>
    </row>
    <row r="17" spans="1:17" ht="11.25" customHeight="1" x14ac:dyDescent="0.2">
      <c r="A17" s="100"/>
      <c r="B17" s="101"/>
      <c r="C17" s="101"/>
      <c r="D17" s="20" t="s">
        <v>19022</v>
      </c>
      <c r="E17" s="103"/>
      <c r="F17" s="104"/>
      <c r="G17" s="26">
        <v>2427.61</v>
      </c>
      <c r="H17" s="103"/>
      <c r="I17" s="103"/>
      <c r="J17" s="103"/>
      <c r="K17" s="103"/>
      <c r="L17" s="103"/>
      <c r="M17" s="103"/>
      <c r="N17" s="103"/>
      <c r="O17" s="103"/>
      <c r="P17" s="103"/>
      <c r="Q17" s="107"/>
    </row>
    <row r="18" spans="1:17" ht="11.25" customHeight="1" x14ac:dyDescent="0.2">
      <c r="A18" s="100"/>
      <c r="B18" s="101"/>
      <c r="C18" s="101"/>
      <c r="D18" s="20" t="s">
        <v>19023</v>
      </c>
      <c r="E18" s="103"/>
      <c r="F18" s="104"/>
      <c r="G18" s="26">
        <v>1326.86</v>
      </c>
      <c r="H18" s="103"/>
      <c r="I18" s="103"/>
      <c r="J18" s="103"/>
      <c r="K18" s="103"/>
      <c r="L18" s="103"/>
      <c r="M18" s="103"/>
      <c r="N18" s="103"/>
      <c r="O18" s="103"/>
      <c r="P18" s="103"/>
      <c r="Q18" s="107"/>
    </row>
    <row r="19" spans="1:17" ht="11.25" customHeight="1" x14ac:dyDescent="0.2">
      <c r="A19" s="100"/>
      <c r="B19" s="101"/>
      <c r="C19" s="101"/>
      <c r="D19" s="20" t="s">
        <v>19028</v>
      </c>
      <c r="E19" s="103"/>
      <c r="F19" s="104"/>
      <c r="G19" s="26">
        <v>1939.96</v>
      </c>
      <c r="H19" s="103"/>
      <c r="I19" s="103"/>
      <c r="J19" s="103"/>
      <c r="K19" s="103"/>
      <c r="L19" s="103"/>
      <c r="M19" s="103"/>
      <c r="N19" s="103"/>
      <c r="O19" s="103"/>
      <c r="P19" s="103"/>
      <c r="Q19" s="107"/>
    </row>
    <row r="20" spans="1:17" ht="11.25" customHeight="1" x14ac:dyDescent="0.2">
      <c r="A20" s="100"/>
      <c r="B20" s="101"/>
      <c r="C20" s="101"/>
      <c r="D20" s="20" t="s">
        <v>19024</v>
      </c>
      <c r="E20" s="103"/>
      <c r="F20" s="104"/>
      <c r="G20" s="26">
        <v>1986.97</v>
      </c>
      <c r="H20" s="103"/>
      <c r="I20" s="103"/>
      <c r="J20" s="103"/>
      <c r="K20" s="103"/>
      <c r="L20" s="103"/>
      <c r="M20" s="103"/>
      <c r="N20" s="103"/>
      <c r="O20" s="103"/>
      <c r="P20" s="103"/>
      <c r="Q20" s="107"/>
    </row>
    <row r="21" spans="1:17" ht="11.25" customHeight="1" x14ac:dyDescent="0.2">
      <c r="A21" s="100"/>
      <c r="B21" s="101"/>
      <c r="C21" s="101"/>
      <c r="D21" s="20" t="s">
        <v>19025</v>
      </c>
      <c r="E21" s="103"/>
      <c r="F21" s="104"/>
      <c r="G21" s="26">
        <v>1704.19</v>
      </c>
      <c r="H21" s="103"/>
      <c r="I21" s="103"/>
      <c r="J21" s="103"/>
      <c r="K21" s="103"/>
      <c r="L21" s="103"/>
      <c r="M21" s="103"/>
      <c r="N21" s="103"/>
      <c r="O21" s="103"/>
      <c r="P21" s="103"/>
      <c r="Q21" s="107"/>
    </row>
    <row r="22" spans="1:17" ht="11.25" customHeight="1" x14ac:dyDescent="0.2">
      <c r="A22" s="100"/>
      <c r="B22" s="101"/>
      <c r="C22" s="102"/>
      <c r="D22" s="21" t="s">
        <v>19026</v>
      </c>
      <c r="E22" s="103"/>
      <c r="F22" s="104"/>
      <c r="G22" s="34">
        <v>2216.1</v>
      </c>
      <c r="H22" s="103"/>
      <c r="I22" s="103"/>
      <c r="J22" s="103"/>
      <c r="K22" s="105"/>
      <c r="L22" s="105"/>
      <c r="M22" s="105"/>
      <c r="N22" s="103"/>
      <c r="O22" s="105"/>
      <c r="P22" s="105"/>
      <c r="Q22" s="107"/>
    </row>
    <row r="23" spans="1:17" ht="33" customHeight="1" x14ac:dyDescent="0.2">
      <c r="A23" s="123" t="s">
        <v>18922</v>
      </c>
      <c r="B23" s="111" t="s">
        <v>19128</v>
      </c>
      <c r="C23" s="111" t="s">
        <v>18893</v>
      </c>
      <c r="D23" s="33" t="s">
        <v>19029</v>
      </c>
      <c r="E23" s="110" t="s">
        <v>18897</v>
      </c>
      <c r="F23" s="116" t="s">
        <v>3881</v>
      </c>
      <c r="G23" s="37">
        <f>G24+G25+G26+G27+G28+G29+G30+G31+G32</f>
        <v>328056</v>
      </c>
      <c r="H23" s="110" t="s">
        <v>2</v>
      </c>
      <c r="I23" s="110" t="s">
        <v>98</v>
      </c>
      <c r="J23" s="110" t="s">
        <v>98</v>
      </c>
      <c r="K23" s="108"/>
      <c r="L23" s="110" t="s">
        <v>98</v>
      </c>
      <c r="M23" s="110" t="s">
        <v>2591</v>
      </c>
      <c r="N23" s="110" t="s">
        <v>18978</v>
      </c>
      <c r="O23" s="110" t="s">
        <v>18939</v>
      </c>
      <c r="P23" s="110" t="s">
        <v>98</v>
      </c>
      <c r="Q23" s="94" t="s">
        <v>98</v>
      </c>
    </row>
    <row r="24" spans="1:17" ht="11.25" customHeight="1" x14ac:dyDescent="0.2">
      <c r="A24" s="100" t="s">
        <v>18924</v>
      </c>
      <c r="B24" s="101"/>
      <c r="C24" s="101"/>
      <c r="D24" s="19" t="s">
        <v>19028</v>
      </c>
      <c r="E24" s="103"/>
      <c r="F24" s="104"/>
      <c r="G24" s="34">
        <v>48841.599999999999</v>
      </c>
      <c r="H24" s="103"/>
      <c r="I24" s="103"/>
      <c r="J24" s="103"/>
      <c r="K24" s="109"/>
      <c r="L24" s="103"/>
      <c r="M24" s="103"/>
      <c r="N24" s="103"/>
      <c r="O24" s="103"/>
      <c r="P24" s="103"/>
      <c r="Q24" s="95"/>
    </row>
    <row r="25" spans="1:17" ht="11.25" customHeight="1" x14ac:dyDescent="0.2">
      <c r="A25" s="100"/>
      <c r="B25" s="101"/>
      <c r="C25" s="101"/>
      <c r="D25" s="35" t="s">
        <v>19022</v>
      </c>
      <c r="E25" s="103"/>
      <c r="F25" s="104"/>
      <c r="G25" s="34">
        <v>62485.599999999999</v>
      </c>
      <c r="H25" s="103"/>
      <c r="I25" s="103"/>
      <c r="J25" s="103"/>
      <c r="K25" s="109"/>
      <c r="L25" s="103"/>
      <c r="M25" s="103"/>
      <c r="N25" s="103"/>
      <c r="O25" s="103"/>
      <c r="P25" s="103"/>
      <c r="Q25" s="95"/>
    </row>
    <row r="26" spans="1:17" ht="11.25" customHeight="1" x14ac:dyDescent="0.2">
      <c r="A26" s="100"/>
      <c r="B26" s="101"/>
      <c r="C26" s="101"/>
      <c r="D26" s="21" t="s">
        <v>19024</v>
      </c>
      <c r="E26" s="103"/>
      <c r="F26" s="104"/>
      <c r="G26" s="34">
        <v>23359.200000000001</v>
      </c>
      <c r="H26" s="103"/>
      <c r="I26" s="103"/>
      <c r="J26" s="103"/>
      <c r="K26" s="109"/>
      <c r="L26" s="103"/>
      <c r="M26" s="103"/>
      <c r="N26" s="103"/>
      <c r="O26" s="103"/>
      <c r="P26" s="103"/>
      <c r="Q26" s="95"/>
    </row>
    <row r="27" spans="1:17" ht="11.25" customHeight="1" x14ac:dyDescent="0.2">
      <c r="A27" s="100"/>
      <c r="B27" s="101"/>
      <c r="C27" s="101"/>
      <c r="D27" s="21" t="s">
        <v>19021</v>
      </c>
      <c r="E27" s="103"/>
      <c r="F27" s="104"/>
      <c r="G27" s="34">
        <v>39816.800000000003</v>
      </c>
      <c r="H27" s="103"/>
      <c r="I27" s="103"/>
      <c r="J27" s="103"/>
      <c r="K27" s="109"/>
      <c r="L27" s="103"/>
      <c r="M27" s="103"/>
      <c r="N27" s="103"/>
      <c r="O27" s="103"/>
      <c r="P27" s="103"/>
      <c r="Q27" s="95"/>
    </row>
    <row r="28" spans="1:17" ht="11.25" customHeight="1" x14ac:dyDescent="0.2">
      <c r="A28" s="100"/>
      <c r="B28" s="101"/>
      <c r="C28" s="101"/>
      <c r="D28" s="21" t="s">
        <v>19019</v>
      </c>
      <c r="E28" s="103"/>
      <c r="F28" s="104"/>
      <c r="G28" s="34">
        <v>32936</v>
      </c>
      <c r="H28" s="103"/>
      <c r="I28" s="103"/>
      <c r="J28" s="103"/>
      <c r="K28" s="109"/>
      <c r="L28" s="103"/>
      <c r="M28" s="103"/>
      <c r="N28" s="103"/>
      <c r="O28" s="103"/>
      <c r="P28" s="103"/>
      <c r="Q28" s="95"/>
    </row>
    <row r="29" spans="1:17" ht="11.25" customHeight="1" x14ac:dyDescent="0.2">
      <c r="A29" s="100"/>
      <c r="B29" s="101"/>
      <c r="C29" s="101"/>
      <c r="D29" s="21" t="s">
        <v>19023</v>
      </c>
      <c r="E29" s="103"/>
      <c r="F29" s="104"/>
      <c r="G29" s="34">
        <v>35296.800000000003</v>
      </c>
      <c r="H29" s="103"/>
      <c r="I29" s="103"/>
      <c r="J29" s="103"/>
      <c r="K29" s="109"/>
      <c r="L29" s="103"/>
      <c r="M29" s="103"/>
      <c r="N29" s="103"/>
      <c r="O29" s="103"/>
      <c r="P29" s="103"/>
      <c r="Q29" s="95"/>
    </row>
    <row r="30" spans="1:17" ht="11.25" customHeight="1" x14ac:dyDescent="0.2">
      <c r="A30" s="100"/>
      <c r="B30" s="101"/>
      <c r="C30" s="101"/>
      <c r="D30" s="21" t="s">
        <v>19020</v>
      </c>
      <c r="E30" s="103"/>
      <c r="F30" s="104"/>
      <c r="G30" s="34">
        <v>11120</v>
      </c>
      <c r="H30" s="103"/>
      <c r="I30" s="103"/>
      <c r="J30" s="103"/>
      <c r="K30" s="109"/>
      <c r="L30" s="103"/>
      <c r="M30" s="103"/>
      <c r="N30" s="103"/>
      <c r="O30" s="103"/>
      <c r="P30" s="103"/>
      <c r="Q30" s="95"/>
    </row>
    <row r="31" spans="1:17" ht="11.25" customHeight="1" x14ac:dyDescent="0.2">
      <c r="A31" s="100"/>
      <c r="B31" s="101"/>
      <c r="C31" s="101"/>
      <c r="D31" s="21" t="s">
        <v>19026</v>
      </c>
      <c r="E31" s="103"/>
      <c r="F31" s="104"/>
      <c r="G31" s="34">
        <v>21536</v>
      </c>
      <c r="H31" s="103"/>
      <c r="I31" s="103"/>
      <c r="J31" s="103"/>
      <c r="K31" s="109"/>
      <c r="L31" s="103"/>
      <c r="M31" s="103"/>
      <c r="N31" s="103"/>
      <c r="O31" s="103"/>
      <c r="P31" s="103"/>
      <c r="Q31" s="95"/>
    </row>
    <row r="32" spans="1:17" ht="11.25" customHeight="1" x14ac:dyDescent="0.2">
      <c r="A32" s="100" t="s">
        <v>18925</v>
      </c>
      <c r="B32" s="101"/>
      <c r="C32" s="101"/>
      <c r="D32" s="21" t="s">
        <v>19025</v>
      </c>
      <c r="E32" s="103"/>
      <c r="F32" s="104"/>
      <c r="G32" s="34">
        <v>52664</v>
      </c>
      <c r="H32" s="103"/>
      <c r="I32" s="103"/>
      <c r="J32" s="103"/>
      <c r="K32" s="109"/>
      <c r="L32" s="103"/>
      <c r="M32" s="103"/>
      <c r="N32" s="103"/>
      <c r="O32" s="103"/>
      <c r="P32" s="103"/>
      <c r="Q32" s="95"/>
    </row>
    <row r="33" spans="1:17" ht="11.25" customHeight="1" x14ac:dyDescent="0.2">
      <c r="A33" s="124" t="s">
        <v>18923</v>
      </c>
      <c r="B33" s="125" t="s">
        <v>19129</v>
      </c>
      <c r="C33" s="125" t="s">
        <v>18893</v>
      </c>
      <c r="D33" s="33" t="s">
        <v>19030</v>
      </c>
      <c r="E33" s="110" t="s">
        <v>18897</v>
      </c>
      <c r="F33" s="116" t="s">
        <v>2848</v>
      </c>
      <c r="G33" s="36">
        <f>SUM(G34:G41)</f>
        <v>30097.153095759506</v>
      </c>
      <c r="H33" s="126" t="s">
        <v>2</v>
      </c>
      <c r="I33" s="126" t="s">
        <v>98</v>
      </c>
      <c r="J33" s="126" t="s">
        <v>98</v>
      </c>
      <c r="K33" s="127"/>
      <c r="L33" s="126" t="s">
        <v>98</v>
      </c>
      <c r="M33" s="126" t="s">
        <v>2590</v>
      </c>
      <c r="N33" s="126" t="s">
        <v>18978</v>
      </c>
      <c r="O33" s="126" t="s">
        <v>18939</v>
      </c>
      <c r="P33" s="126" t="s">
        <v>98</v>
      </c>
      <c r="Q33" s="107" t="s">
        <v>98</v>
      </c>
    </row>
    <row r="34" spans="1:17" ht="11.25" customHeight="1" x14ac:dyDescent="0.2">
      <c r="A34" s="124"/>
      <c r="B34" s="125"/>
      <c r="C34" s="125"/>
      <c r="D34" s="19" t="s">
        <v>19013</v>
      </c>
      <c r="E34" s="103"/>
      <c r="F34" s="104"/>
      <c r="G34" s="34">
        <v>10617.824673170084</v>
      </c>
      <c r="H34" s="126"/>
      <c r="I34" s="126"/>
      <c r="J34" s="126"/>
      <c r="K34" s="127"/>
      <c r="L34" s="126"/>
      <c r="M34" s="126"/>
      <c r="N34" s="126"/>
      <c r="O34" s="126"/>
      <c r="P34" s="126"/>
      <c r="Q34" s="107"/>
    </row>
    <row r="35" spans="1:17" ht="11.25" customHeight="1" x14ac:dyDescent="0.2">
      <c r="A35" s="124"/>
      <c r="B35" s="125"/>
      <c r="C35" s="125"/>
      <c r="D35" s="19" t="s">
        <v>19018</v>
      </c>
      <c r="E35" s="103"/>
      <c r="F35" s="104"/>
      <c r="G35" s="34">
        <v>2356.0952949764414</v>
      </c>
      <c r="H35" s="126"/>
      <c r="I35" s="126"/>
      <c r="J35" s="126"/>
      <c r="K35" s="127"/>
      <c r="L35" s="126"/>
      <c r="M35" s="126"/>
      <c r="N35" s="126"/>
      <c r="O35" s="126"/>
      <c r="P35" s="126"/>
      <c r="Q35" s="107"/>
    </row>
    <row r="36" spans="1:17" ht="11.25" customHeight="1" x14ac:dyDescent="0.2">
      <c r="A36" s="124"/>
      <c r="B36" s="125"/>
      <c r="C36" s="125"/>
      <c r="D36" s="19" t="s">
        <v>19017</v>
      </c>
      <c r="E36" s="103"/>
      <c r="F36" s="104"/>
      <c r="G36" s="34">
        <v>1268.1664344017518</v>
      </c>
      <c r="H36" s="126"/>
      <c r="I36" s="126"/>
      <c r="J36" s="126"/>
      <c r="K36" s="127"/>
      <c r="L36" s="126"/>
      <c r="M36" s="126"/>
      <c r="N36" s="126"/>
      <c r="O36" s="126"/>
      <c r="P36" s="126"/>
      <c r="Q36" s="107"/>
    </row>
    <row r="37" spans="1:17" ht="11.25" customHeight="1" x14ac:dyDescent="0.2">
      <c r="A37" s="124"/>
      <c r="B37" s="125"/>
      <c r="C37" s="125"/>
      <c r="D37" s="19" t="s">
        <v>19016</v>
      </c>
      <c r="E37" s="103"/>
      <c r="F37" s="104"/>
      <c r="G37" s="34">
        <v>849.42597385360671</v>
      </c>
      <c r="H37" s="126"/>
      <c r="I37" s="126"/>
      <c r="J37" s="126"/>
      <c r="K37" s="127"/>
      <c r="L37" s="126"/>
      <c r="M37" s="126"/>
      <c r="N37" s="126"/>
      <c r="O37" s="126"/>
      <c r="P37" s="126"/>
      <c r="Q37" s="107"/>
    </row>
    <row r="38" spans="1:17" ht="11.25" customHeight="1" x14ac:dyDescent="0.2">
      <c r="A38" s="124"/>
      <c r="B38" s="125"/>
      <c r="C38" s="125"/>
      <c r="D38" s="19" t="s">
        <v>19015</v>
      </c>
      <c r="E38" s="103"/>
      <c r="F38" s="104"/>
      <c r="G38" s="34">
        <v>3764.6824606808677</v>
      </c>
      <c r="H38" s="126"/>
      <c r="I38" s="126"/>
      <c r="J38" s="126"/>
      <c r="K38" s="127"/>
      <c r="L38" s="126"/>
      <c r="M38" s="126"/>
      <c r="N38" s="126"/>
      <c r="O38" s="126"/>
      <c r="P38" s="126"/>
      <c r="Q38" s="107"/>
    </row>
    <row r="39" spans="1:17" ht="11.25" customHeight="1" x14ac:dyDescent="0.2">
      <c r="A39" s="124"/>
      <c r="B39" s="125"/>
      <c r="C39" s="125"/>
      <c r="D39" s="19" t="s">
        <v>19014</v>
      </c>
      <c r="E39" s="103"/>
      <c r="F39" s="104"/>
      <c r="G39" s="34">
        <v>1656.380649014533</v>
      </c>
      <c r="H39" s="126"/>
      <c r="I39" s="126"/>
      <c r="J39" s="126"/>
      <c r="K39" s="127"/>
      <c r="L39" s="126"/>
      <c r="M39" s="126"/>
      <c r="N39" s="126"/>
      <c r="O39" s="126"/>
      <c r="P39" s="126"/>
      <c r="Q39" s="107"/>
    </row>
    <row r="40" spans="1:17" ht="11.25" customHeight="1" x14ac:dyDescent="0.2">
      <c r="A40" s="124"/>
      <c r="B40" s="125"/>
      <c r="C40" s="125"/>
      <c r="D40" s="19" t="s">
        <v>19027</v>
      </c>
      <c r="E40" s="103"/>
      <c r="F40" s="104"/>
      <c r="G40" s="34">
        <v>7920.8972061848826</v>
      </c>
      <c r="H40" s="126"/>
      <c r="I40" s="126"/>
      <c r="J40" s="126"/>
      <c r="K40" s="127"/>
      <c r="L40" s="126"/>
      <c r="M40" s="126"/>
      <c r="N40" s="126"/>
      <c r="O40" s="126"/>
      <c r="P40" s="126"/>
      <c r="Q40" s="107"/>
    </row>
    <row r="41" spans="1:17" ht="11.25" customHeight="1" x14ac:dyDescent="0.2">
      <c r="A41" s="124"/>
      <c r="B41" s="125"/>
      <c r="C41" s="125"/>
      <c r="D41" s="19" t="s">
        <v>19024</v>
      </c>
      <c r="E41" s="103"/>
      <c r="F41" s="104"/>
      <c r="G41" s="26">
        <v>1663.6804034773374</v>
      </c>
      <c r="H41" s="126"/>
      <c r="I41" s="126"/>
      <c r="J41" s="126"/>
      <c r="K41" s="127"/>
      <c r="L41" s="126"/>
      <c r="M41" s="126"/>
      <c r="N41" s="126"/>
      <c r="O41" s="126"/>
      <c r="P41" s="126"/>
      <c r="Q41" s="107"/>
    </row>
    <row r="42" spans="1:17" ht="11.25" customHeight="1" x14ac:dyDescent="0.2">
      <c r="A42" s="123" t="s">
        <v>18924</v>
      </c>
      <c r="B42" s="111" t="s">
        <v>19130</v>
      </c>
      <c r="C42" s="111" t="s">
        <v>18893</v>
      </c>
      <c r="D42" s="33" t="s">
        <v>19032</v>
      </c>
      <c r="E42" s="110" t="s">
        <v>18897</v>
      </c>
      <c r="F42" s="116" t="s">
        <v>2841</v>
      </c>
      <c r="G42" s="37">
        <f>G43+G44+G45+G46+G47+G48+G49+G50+G51</f>
        <v>641699.24422987597</v>
      </c>
      <c r="H42" s="110" t="s">
        <v>2</v>
      </c>
      <c r="I42" s="110" t="s">
        <v>98</v>
      </c>
      <c r="J42" s="110" t="s">
        <v>98</v>
      </c>
      <c r="K42" s="110" t="s">
        <v>18913</v>
      </c>
      <c r="L42" s="110" t="s">
        <v>98</v>
      </c>
      <c r="M42" s="110" t="s">
        <v>2590</v>
      </c>
      <c r="N42" s="110" t="s">
        <v>19031</v>
      </c>
      <c r="O42" s="110" t="s">
        <v>18939</v>
      </c>
      <c r="P42" s="110" t="s">
        <v>98</v>
      </c>
      <c r="Q42" s="94" t="s">
        <v>98</v>
      </c>
    </row>
    <row r="43" spans="1:17" ht="11.25" customHeight="1" x14ac:dyDescent="0.2">
      <c r="A43" s="100"/>
      <c r="B43" s="101"/>
      <c r="C43" s="101"/>
      <c r="D43" s="19" t="s">
        <v>19013</v>
      </c>
      <c r="E43" s="103"/>
      <c r="F43" s="104"/>
      <c r="G43" s="26">
        <v>33000</v>
      </c>
      <c r="H43" s="103"/>
      <c r="I43" s="103"/>
      <c r="J43" s="103"/>
      <c r="K43" s="103"/>
      <c r="L43" s="103"/>
      <c r="M43" s="103"/>
      <c r="N43" s="103"/>
      <c r="O43" s="103"/>
      <c r="P43" s="103"/>
      <c r="Q43" s="95"/>
    </row>
    <row r="44" spans="1:17" ht="11.25" customHeight="1" x14ac:dyDescent="0.2">
      <c r="A44" s="100"/>
      <c r="B44" s="101"/>
      <c r="C44" s="101"/>
      <c r="D44" s="19" t="s">
        <v>19021</v>
      </c>
      <c r="E44" s="103"/>
      <c r="F44" s="104"/>
      <c r="G44" s="26">
        <v>35171.544229875901</v>
      </c>
      <c r="H44" s="103"/>
      <c r="I44" s="103"/>
      <c r="J44" s="103"/>
      <c r="K44" s="103"/>
      <c r="L44" s="103"/>
      <c r="M44" s="103"/>
      <c r="N44" s="103"/>
      <c r="O44" s="103"/>
      <c r="P44" s="103"/>
      <c r="Q44" s="95"/>
    </row>
    <row r="45" spans="1:17" ht="11.25" customHeight="1" x14ac:dyDescent="0.2">
      <c r="A45" s="100"/>
      <c r="B45" s="101"/>
      <c r="C45" s="101"/>
      <c r="D45" s="19" t="s">
        <v>19022</v>
      </c>
      <c r="E45" s="103"/>
      <c r="F45" s="104"/>
      <c r="G45" s="26">
        <v>44594.86</v>
      </c>
      <c r="H45" s="103"/>
      <c r="I45" s="103"/>
      <c r="J45" s="103"/>
      <c r="K45" s="103"/>
      <c r="L45" s="103"/>
      <c r="M45" s="103"/>
      <c r="N45" s="103"/>
      <c r="O45" s="103"/>
      <c r="P45" s="103"/>
      <c r="Q45" s="95"/>
    </row>
    <row r="46" spans="1:17" ht="11.25" customHeight="1" x14ac:dyDescent="0.2">
      <c r="A46" s="100"/>
      <c r="B46" s="101"/>
      <c r="C46" s="101"/>
      <c r="D46" s="19" t="s">
        <v>19019</v>
      </c>
      <c r="E46" s="103"/>
      <c r="F46" s="104"/>
      <c r="G46" s="26">
        <v>19280.02</v>
      </c>
      <c r="H46" s="103"/>
      <c r="I46" s="103"/>
      <c r="J46" s="103"/>
      <c r="K46" s="103"/>
      <c r="L46" s="103"/>
      <c r="M46" s="103"/>
      <c r="N46" s="103"/>
      <c r="O46" s="103"/>
      <c r="P46" s="103"/>
      <c r="Q46" s="95"/>
    </row>
    <row r="47" spans="1:17" ht="11.25" customHeight="1" x14ac:dyDescent="0.2">
      <c r="A47" s="100"/>
      <c r="B47" s="101"/>
      <c r="C47" s="101"/>
      <c r="D47" s="19" t="s">
        <v>19017</v>
      </c>
      <c r="E47" s="103"/>
      <c r="F47" s="104"/>
      <c r="G47" s="26">
        <v>80000</v>
      </c>
      <c r="H47" s="103"/>
      <c r="I47" s="103"/>
      <c r="J47" s="103"/>
      <c r="K47" s="103"/>
      <c r="L47" s="103"/>
      <c r="M47" s="103"/>
      <c r="N47" s="103"/>
      <c r="O47" s="103"/>
      <c r="P47" s="103"/>
      <c r="Q47" s="95"/>
    </row>
    <row r="48" spans="1:17" ht="11.25" customHeight="1" x14ac:dyDescent="0.2">
      <c r="A48" s="100"/>
      <c r="B48" s="101"/>
      <c r="C48" s="101"/>
      <c r="D48" s="19" t="s">
        <v>19014</v>
      </c>
      <c r="E48" s="103"/>
      <c r="F48" s="104"/>
      <c r="G48" s="26">
        <v>14599.51</v>
      </c>
      <c r="H48" s="103"/>
      <c r="I48" s="103"/>
      <c r="J48" s="103"/>
      <c r="K48" s="103"/>
      <c r="L48" s="103"/>
      <c r="M48" s="103"/>
      <c r="N48" s="103"/>
      <c r="O48" s="103"/>
      <c r="P48" s="103"/>
      <c r="Q48" s="95"/>
    </row>
    <row r="49" spans="1:16373" ht="11.25" customHeight="1" x14ac:dyDescent="0.2">
      <c r="A49" s="100"/>
      <c r="B49" s="101"/>
      <c r="C49" s="101"/>
      <c r="D49" s="19" t="s">
        <v>19015</v>
      </c>
      <c r="E49" s="103"/>
      <c r="F49" s="104"/>
      <c r="G49" s="26">
        <v>21991.53</v>
      </c>
      <c r="H49" s="103"/>
      <c r="I49" s="103"/>
      <c r="J49" s="103"/>
      <c r="K49" s="103"/>
      <c r="L49" s="103"/>
      <c r="M49" s="103"/>
      <c r="N49" s="103"/>
      <c r="O49" s="103"/>
      <c r="P49" s="103"/>
      <c r="Q49" s="95"/>
    </row>
    <row r="50" spans="1:16373" ht="11.25" customHeight="1" x14ac:dyDescent="0.2">
      <c r="A50" s="100"/>
      <c r="B50" s="101"/>
      <c r="C50" s="101"/>
      <c r="D50" s="19" t="s">
        <v>19033</v>
      </c>
      <c r="E50" s="103"/>
      <c r="F50" s="104"/>
      <c r="G50" s="26">
        <v>1061.78</v>
      </c>
      <c r="H50" s="103"/>
      <c r="I50" s="103"/>
      <c r="J50" s="103"/>
      <c r="K50" s="103"/>
      <c r="L50" s="103"/>
      <c r="M50" s="103"/>
      <c r="N50" s="103"/>
      <c r="O50" s="103"/>
      <c r="P50" s="103"/>
      <c r="Q50" s="95"/>
    </row>
    <row r="51" spans="1:16373" ht="11.25" customHeight="1" thickBot="1" x14ac:dyDescent="0.25">
      <c r="A51" s="100"/>
      <c r="B51" s="101"/>
      <c r="C51" s="101"/>
      <c r="D51" s="38" t="s">
        <v>19027</v>
      </c>
      <c r="E51" s="103"/>
      <c r="F51" s="104"/>
      <c r="G51" s="26">
        <v>392000</v>
      </c>
      <c r="H51" s="103"/>
      <c r="I51" s="103"/>
      <c r="J51" s="103"/>
      <c r="K51" s="103"/>
      <c r="L51" s="103"/>
      <c r="M51" s="103"/>
      <c r="N51" s="103"/>
      <c r="O51" s="103"/>
      <c r="P51" s="103"/>
      <c r="Q51" s="95"/>
    </row>
    <row r="52" spans="1:16373" ht="11.25" customHeight="1" thickBot="1" x14ac:dyDescent="0.25">
      <c r="A52" s="97" t="s">
        <v>18926</v>
      </c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9"/>
    </row>
    <row r="53" spans="1:16373" ht="11.25" customHeight="1" thickBot="1" x14ac:dyDescent="0.25">
      <c r="A53" s="91" t="s">
        <v>18927</v>
      </c>
      <c r="B53" s="92"/>
      <c r="C53" s="92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3"/>
    </row>
    <row r="54" spans="1:16373" ht="22.5" x14ac:dyDescent="0.2">
      <c r="A54" s="56" t="s">
        <v>18921</v>
      </c>
      <c r="B54" s="22" t="s">
        <v>19131</v>
      </c>
      <c r="C54" s="24" t="s">
        <v>18893</v>
      </c>
      <c r="D54" s="23" t="s">
        <v>19035</v>
      </c>
      <c r="E54" s="24" t="s">
        <v>1</v>
      </c>
      <c r="F54" s="25" t="s">
        <v>10474</v>
      </c>
      <c r="G54" s="26">
        <v>65000</v>
      </c>
      <c r="H54" s="24" t="s">
        <v>2</v>
      </c>
      <c r="I54" s="24" t="s">
        <v>99</v>
      </c>
      <c r="J54" s="24" t="s">
        <v>98</v>
      </c>
      <c r="K54" s="24"/>
      <c r="L54" s="24" t="s">
        <v>98</v>
      </c>
      <c r="M54" s="24" t="s">
        <v>2593</v>
      </c>
      <c r="N54" s="24" t="s">
        <v>18978</v>
      </c>
      <c r="O54" s="24" t="s">
        <v>18939</v>
      </c>
      <c r="P54" s="24" t="s">
        <v>98</v>
      </c>
      <c r="Q54" s="66" t="s">
        <v>98</v>
      </c>
    </row>
    <row r="55" spans="1:16373" ht="56.25" x14ac:dyDescent="0.2">
      <c r="A55" s="56" t="s">
        <v>18922</v>
      </c>
      <c r="B55" s="22" t="s">
        <v>19132</v>
      </c>
      <c r="C55" s="24" t="s">
        <v>18893</v>
      </c>
      <c r="D55" s="23" t="s">
        <v>19036</v>
      </c>
      <c r="E55" s="24" t="s">
        <v>1</v>
      </c>
      <c r="F55" s="25" t="s">
        <v>11094</v>
      </c>
      <c r="G55" s="26">
        <v>72000</v>
      </c>
      <c r="H55" s="24" t="s">
        <v>18912</v>
      </c>
      <c r="I55" s="24" t="s">
        <v>98</v>
      </c>
      <c r="J55" s="24" t="s">
        <v>98</v>
      </c>
      <c r="K55" s="24"/>
      <c r="L55" s="24" t="s">
        <v>98</v>
      </c>
      <c r="M55" s="24" t="s">
        <v>2592</v>
      </c>
      <c r="N55" s="24" t="s">
        <v>18978</v>
      </c>
      <c r="O55" s="24" t="s">
        <v>18939</v>
      </c>
      <c r="P55" s="24" t="s">
        <v>98</v>
      </c>
      <c r="Q55" s="66" t="s">
        <v>98</v>
      </c>
    </row>
    <row r="56" spans="1:16373" ht="33.75" x14ac:dyDescent="0.2">
      <c r="A56" s="56" t="s">
        <v>18923</v>
      </c>
      <c r="B56" s="22" t="s">
        <v>19133</v>
      </c>
      <c r="C56" s="24" t="s">
        <v>18893</v>
      </c>
      <c r="D56" s="23" t="s">
        <v>19037</v>
      </c>
      <c r="E56" s="24" t="s">
        <v>18897</v>
      </c>
      <c r="F56" s="25" t="s">
        <v>5082</v>
      </c>
      <c r="G56" s="26">
        <v>32500</v>
      </c>
      <c r="H56" s="24" t="s">
        <v>2</v>
      </c>
      <c r="I56" s="24" t="s">
        <v>98</v>
      </c>
      <c r="J56" s="24" t="s">
        <v>98</v>
      </c>
      <c r="K56" s="24"/>
      <c r="L56" s="24" t="s">
        <v>99</v>
      </c>
      <c r="M56" s="24" t="s">
        <v>2590</v>
      </c>
      <c r="N56" s="24" t="s">
        <v>19038</v>
      </c>
      <c r="O56" s="24" t="s">
        <v>18939</v>
      </c>
      <c r="P56" s="24" t="s">
        <v>98</v>
      </c>
      <c r="Q56" s="66" t="s">
        <v>98</v>
      </c>
    </row>
    <row r="57" spans="1:16373" x14ac:dyDescent="0.2">
      <c r="A57" s="123" t="s">
        <v>18924</v>
      </c>
      <c r="B57" s="111" t="s">
        <v>19134</v>
      </c>
      <c r="C57" s="110" t="s">
        <v>18893</v>
      </c>
      <c r="D57" s="39" t="s">
        <v>19078</v>
      </c>
      <c r="E57" s="110" t="s">
        <v>1</v>
      </c>
      <c r="F57" s="116" t="s">
        <v>11426</v>
      </c>
      <c r="G57" s="26">
        <v>49025.15</v>
      </c>
      <c r="H57" s="110" t="s">
        <v>2</v>
      </c>
      <c r="I57" s="110" t="s">
        <v>98</v>
      </c>
      <c r="J57" s="113" t="s">
        <v>99</v>
      </c>
      <c r="K57" s="110"/>
      <c r="L57" s="110" t="s">
        <v>98</v>
      </c>
      <c r="M57" s="110" t="s">
        <v>2592</v>
      </c>
      <c r="N57" s="113" t="s">
        <v>18978</v>
      </c>
      <c r="O57" s="110" t="s">
        <v>18939</v>
      </c>
      <c r="P57" s="110" t="s">
        <v>98</v>
      </c>
      <c r="Q57" s="94" t="s">
        <v>98</v>
      </c>
    </row>
    <row r="58" spans="1:16373" ht="33.75" x14ac:dyDescent="0.2">
      <c r="A58" s="100"/>
      <c r="B58" s="101"/>
      <c r="C58" s="103"/>
      <c r="D58" s="23" t="s">
        <v>19079</v>
      </c>
      <c r="E58" s="103"/>
      <c r="F58" s="104"/>
      <c r="G58" s="26">
        <v>40000</v>
      </c>
      <c r="H58" s="103"/>
      <c r="I58" s="103"/>
      <c r="J58" s="114"/>
      <c r="K58" s="103"/>
      <c r="L58" s="103"/>
      <c r="M58" s="103"/>
      <c r="N58" s="114"/>
      <c r="O58" s="103"/>
      <c r="P58" s="103"/>
      <c r="Q58" s="95"/>
    </row>
    <row r="59" spans="1:16373" ht="23.25" thickBot="1" x14ac:dyDescent="0.25">
      <c r="A59" s="131"/>
      <c r="B59" s="132"/>
      <c r="C59" s="112"/>
      <c r="D59" s="23" t="s">
        <v>19080</v>
      </c>
      <c r="E59" s="112"/>
      <c r="F59" s="133"/>
      <c r="G59" s="26">
        <v>9025.15</v>
      </c>
      <c r="H59" s="112"/>
      <c r="I59" s="112"/>
      <c r="J59" s="115"/>
      <c r="K59" s="112"/>
      <c r="L59" s="112"/>
      <c r="M59" s="112"/>
      <c r="N59" s="115"/>
      <c r="O59" s="112"/>
      <c r="P59" s="112"/>
      <c r="Q59" s="130"/>
    </row>
    <row r="60" spans="1:16373" ht="11.25" customHeight="1" thickBot="1" x14ac:dyDescent="0.25">
      <c r="A60" s="91" t="s">
        <v>18928</v>
      </c>
      <c r="B60" s="92"/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3"/>
      <c r="AO60" s="96"/>
      <c r="AP60" s="96"/>
      <c r="AQ60" s="96"/>
      <c r="AR60" s="96"/>
      <c r="AS60" s="96"/>
      <c r="AT60" s="96"/>
      <c r="AU60" s="96"/>
      <c r="AV60" s="96"/>
      <c r="AW60" s="96"/>
      <c r="AX60" s="96"/>
      <c r="AY60" s="96"/>
      <c r="AZ60" s="96"/>
      <c r="BA60" s="96"/>
      <c r="BB60" s="96"/>
      <c r="BC60" s="96"/>
      <c r="BD60" s="96"/>
      <c r="BE60" s="96"/>
      <c r="BF60" s="96"/>
      <c r="BG60" s="96"/>
      <c r="BH60" s="96"/>
      <c r="BI60" s="96"/>
      <c r="BJ60" s="96"/>
      <c r="BK60" s="96"/>
      <c r="BL60" s="96"/>
      <c r="BM60" s="96"/>
      <c r="BN60" s="96"/>
      <c r="BO60" s="96"/>
      <c r="BP60" s="96"/>
      <c r="BQ60" s="96"/>
      <c r="BR60" s="96"/>
      <c r="BS60" s="96"/>
      <c r="BT60" s="96"/>
      <c r="BU60" s="96"/>
      <c r="BV60" s="96"/>
      <c r="BW60" s="96"/>
      <c r="BX60" s="96"/>
      <c r="BY60" s="96"/>
      <c r="BZ60" s="96"/>
      <c r="CA60" s="96"/>
      <c r="CB60" s="96"/>
      <c r="CC60" s="96"/>
      <c r="CD60" s="96"/>
      <c r="CE60" s="96"/>
      <c r="CF60" s="96"/>
      <c r="CG60" s="96"/>
      <c r="CH60" s="96"/>
      <c r="CI60" s="96"/>
      <c r="CJ60" s="96"/>
      <c r="CK60" s="96"/>
      <c r="CL60" s="96"/>
      <c r="CM60" s="96"/>
      <c r="CN60" s="96"/>
      <c r="CO60" s="96"/>
      <c r="CP60" s="96"/>
      <c r="CQ60" s="96"/>
      <c r="CR60" s="96"/>
      <c r="CS60" s="96"/>
      <c r="CT60" s="96"/>
      <c r="CU60" s="96"/>
      <c r="CV60" s="96"/>
      <c r="CW60" s="96"/>
      <c r="CX60" s="96"/>
      <c r="CY60" s="96"/>
      <c r="CZ60" s="96"/>
      <c r="DA60" s="96"/>
      <c r="DB60" s="96"/>
      <c r="DC60" s="96"/>
      <c r="DD60" s="96"/>
      <c r="DE60" s="96"/>
      <c r="DF60" s="96"/>
      <c r="DG60" s="96"/>
      <c r="DH60" s="96"/>
      <c r="DI60" s="96"/>
      <c r="DJ60" s="96"/>
      <c r="DK60" s="96"/>
      <c r="DL60" s="96"/>
      <c r="DM60" s="96"/>
      <c r="DN60" s="96"/>
      <c r="DO60" s="96"/>
      <c r="DP60" s="96"/>
      <c r="DQ60" s="96"/>
      <c r="DR60" s="96"/>
      <c r="DS60" s="96"/>
      <c r="DT60" s="96"/>
      <c r="DU60" s="96"/>
      <c r="DV60" s="96"/>
      <c r="DW60" s="96"/>
      <c r="DX60" s="96"/>
      <c r="DY60" s="96"/>
      <c r="DZ60" s="96"/>
      <c r="EA60" s="96"/>
      <c r="EB60" s="96"/>
      <c r="EC60" s="96"/>
      <c r="ED60" s="96"/>
      <c r="EE60" s="96"/>
      <c r="EF60" s="96"/>
      <c r="EG60" s="96"/>
      <c r="EH60" s="96"/>
      <c r="EI60" s="96"/>
      <c r="EJ60" s="96"/>
      <c r="EK60" s="96"/>
      <c r="EL60" s="96"/>
      <c r="EM60" s="96"/>
      <c r="EN60" s="96"/>
      <c r="EO60" s="96"/>
      <c r="EP60" s="96"/>
      <c r="EQ60" s="96"/>
      <c r="ER60" s="96"/>
      <c r="ES60" s="96"/>
      <c r="ET60" s="96"/>
      <c r="EU60" s="96"/>
      <c r="EV60" s="96"/>
      <c r="EW60" s="96"/>
      <c r="EX60" s="96"/>
      <c r="EY60" s="96"/>
      <c r="EZ60" s="96"/>
      <c r="FA60" s="96"/>
      <c r="FB60" s="96"/>
      <c r="FC60" s="96"/>
      <c r="FD60" s="96"/>
      <c r="FE60" s="96"/>
      <c r="FF60" s="96"/>
      <c r="FG60" s="96"/>
      <c r="FH60" s="96"/>
      <c r="FI60" s="96"/>
      <c r="FJ60" s="96"/>
      <c r="FK60" s="96"/>
      <c r="FL60" s="96"/>
      <c r="FM60" s="96"/>
      <c r="FN60" s="96"/>
      <c r="FO60" s="96"/>
      <c r="FP60" s="96"/>
      <c r="FQ60" s="96"/>
      <c r="FR60" s="96"/>
      <c r="FS60" s="96"/>
      <c r="FT60" s="96"/>
      <c r="FU60" s="96"/>
      <c r="FV60" s="96"/>
      <c r="FW60" s="96"/>
      <c r="FX60" s="96"/>
      <c r="FY60" s="96"/>
      <c r="FZ60" s="96"/>
      <c r="GA60" s="96"/>
      <c r="GB60" s="96"/>
      <c r="GC60" s="96"/>
      <c r="GD60" s="96"/>
      <c r="GE60" s="96"/>
      <c r="GF60" s="96"/>
      <c r="GG60" s="96"/>
      <c r="GH60" s="96"/>
      <c r="GI60" s="96"/>
      <c r="GJ60" s="96"/>
      <c r="GK60" s="96"/>
      <c r="GL60" s="96"/>
      <c r="GM60" s="96"/>
      <c r="GN60" s="96"/>
      <c r="GO60" s="96"/>
      <c r="GP60" s="96"/>
      <c r="GQ60" s="96"/>
      <c r="GR60" s="96"/>
      <c r="GS60" s="96"/>
      <c r="GT60" s="96"/>
      <c r="GU60" s="96"/>
      <c r="GV60" s="96"/>
      <c r="GW60" s="96"/>
      <c r="GX60" s="96"/>
      <c r="GY60" s="96"/>
      <c r="GZ60" s="96"/>
      <c r="HA60" s="96"/>
      <c r="HB60" s="96"/>
      <c r="HC60" s="96"/>
      <c r="HD60" s="96"/>
      <c r="HE60" s="96"/>
      <c r="HF60" s="96"/>
      <c r="HG60" s="96"/>
      <c r="HH60" s="96"/>
      <c r="HI60" s="96"/>
      <c r="HJ60" s="96"/>
      <c r="HK60" s="96"/>
      <c r="HL60" s="96"/>
      <c r="HM60" s="96"/>
      <c r="HN60" s="96"/>
      <c r="HO60" s="96"/>
      <c r="HP60" s="96"/>
      <c r="HQ60" s="96"/>
      <c r="HR60" s="96"/>
      <c r="HS60" s="96"/>
      <c r="HT60" s="96"/>
      <c r="HU60" s="96"/>
      <c r="HV60" s="96"/>
      <c r="HW60" s="96"/>
      <c r="HX60" s="96"/>
      <c r="HY60" s="96"/>
      <c r="HZ60" s="96"/>
      <c r="IA60" s="96"/>
      <c r="IB60" s="96"/>
      <c r="IC60" s="96"/>
      <c r="ID60" s="96"/>
      <c r="IE60" s="96"/>
      <c r="IF60" s="96"/>
      <c r="IG60" s="96"/>
      <c r="IH60" s="96"/>
      <c r="II60" s="96"/>
      <c r="IJ60" s="96"/>
      <c r="IK60" s="96"/>
      <c r="IL60" s="96"/>
      <c r="IM60" s="96"/>
      <c r="IN60" s="96"/>
      <c r="IO60" s="96"/>
      <c r="IP60" s="96"/>
      <c r="IQ60" s="96"/>
      <c r="IR60" s="96"/>
      <c r="IS60" s="96"/>
      <c r="IT60" s="96"/>
      <c r="IU60" s="96"/>
      <c r="IV60" s="96"/>
      <c r="IW60" s="96"/>
      <c r="IX60" s="96"/>
      <c r="IY60" s="96"/>
      <c r="IZ60" s="96"/>
      <c r="JA60" s="96"/>
      <c r="JB60" s="96"/>
      <c r="JC60" s="96"/>
      <c r="JD60" s="96"/>
      <c r="JE60" s="96"/>
      <c r="JF60" s="96"/>
      <c r="JG60" s="96"/>
      <c r="JH60" s="96"/>
      <c r="JI60" s="96"/>
      <c r="JJ60" s="96"/>
      <c r="JK60" s="96"/>
      <c r="JL60" s="96"/>
      <c r="JM60" s="96"/>
      <c r="JN60" s="96"/>
      <c r="JO60" s="96"/>
      <c r="JP60" s="96"/>
      <c r="JQ60" s="96"/>
      <c r="JR60" s="96"/>
      <c r="JS60" s="96"/>
      <c r="JT60" s="96"/>
      <c r="JU60" s="96"/>
      <c r="JV60" s="96"/>
      <c r="JW60" s="96"/>
      <c r="JX60" s="96"/>
      <c r="JY60" s="96"/>
      <c r="JZ60" s="96"/>
      <c r="KA60" s="96"/>
      <c r="KB60" s="96"/>
      <c r="KC60" s="96"/>
      <c r="KD60" s="96"/>
      <c r="KE60" s="96"/>
      <c r="KF60" s="96"/>
      <c r="KG60" s="96"/>
      <c r="KH60" s="96"/>
      <c r="KI60" s="96"/>
      <c r="KJ60" s="96"/>
      <c r="KK60" s="96"/>
      <c r="KL60" s="96"/>
      <c r="KM60" s="96"/>
      <c r="KN60" s="96"/>
      <c r="KO60" s="96"/>
      <c r="KP60" s="96"/>
      <c r="KQ60" s="96"/>
      <c r="KR60" s="96"/>
      <c r="KS60" s="96"/>
      <c r="KT60" s="96"/>
      <c r="KU60" s="96"/>
      <c r="KV60" s="96"/>
      <c r="KW60" s="96"/>
      <c r="KX60" s="96"/>
      <c r="KY60" s="96"/>
      <c r="KZ60" s="96"/>
      <c r="LA60" s="96"/>
      <c r="LB60" s="96"/>
      <c r="LC60" s="96"/>
      <c r="LD60" s="96"/>
      <c r="LE60" s="96"/>
      <c r="LF60" s="96"/>
      <c r="LG60" s="96"/>
      <c r="LH60" s="96"/>
      <c r="LI60" s="96"/>
      <c r="LJ60" s="96"/>
      <c r="LK60" s="96"/>
      <c r="LL60" s="96"/>
      <c r="LM60" s="96"/>
      <c r="LN60" s="96"/>
      <c r="LO60" s="96"/>
      <c r="LP60" s="96"/>
      <c r="LQ60" s="96"/>
      <c r="LR60" s="96"/>
      <c r="LS60" s="96"/>
      <c r="LT60" s="96"/>
      <c r="LU60" s="96"/>
      <c r="LV60" s="96"/>
      <c r="LW60" s="96"/>
      <c r="LX60" s="96"/>
      <c r="LY60" s="96"/>
      <c r="LZ60" s="96"/>
      <c r="MA60" s="96"/>
      <c r="MB60" s="96"/>
      <c r="MC60" s="96"/>
      <c r="MD60" s="96"/>
      <c r="ME60" s="96"/>
      <c r="MF60" s="96"/>
      <c r="MG60" s="96"/>
      <c r="MH60" s="96"/>
      <c r="MI60" s="96"/>
      <c r="MJ60" s="96"/>
      <c r="MK60" s="96"/>
      <c r="ML60" s="96"/>
      <c r="MM60" s="96"/>
      <c r="MN60" s="96"/>
      <c r="MO60" s="96"/>
      <c r="MP60" s="96"/>
      <c r="MQ60" s="96"/>
      <c r="MR60" s="96"/>
      <c r="MS60" s="96"/>
      <c r="MT60" s="96"/>
      <c r="MU60" s="96"/>
      <c r="MV60" s="96"/>
      <c r="MW60" s="96"/>
      <c r="MX60" s="96"/>
      <c r="MY60" s="96"/>
      <c r="MZ60" s="96"/>
      <c r="NA60" s="96"/>
      <c r="NB60" s="96"/>
      <c r="NC60" s="96"/>
      <c r="ND60" s="96"/>
      <c r="NE60" s="96"/>
      <c r="NF60" s="96"/>
      <c r="NG60" s="96"/>
      <c r="NH60" s="96"/>
      <c r="NI60" s="96"/>
      <c r="NJ60" s="96"/>
      <c r="NK60" s="96"/>
      <c r="NL60" s="96"/>
      <c r="NM60" s="96"/>
      <c r="NN60" s="96"/>
      <c r="NO60" s="96"/>
      <c r="NP60" s="96"/>
      <c r="NQ60" s="96"/>
      <c r="NR60" s="96"/>
      <c r="NS60" s="96"/>
      <c r="NT60" s="96"/>
      <c r="NU60" s="96"/>
      <c r="NV60" s="96"/>
      <c r="NW60" s="96"/>
      <c r="NX60" s="96"/>
      <c r="NY60" s="96"/>
      <c r="NZ60" s="96"/>
      <c r="OA60" s="96"/>
      <c r="OB60" s="96"/>
      <c r="OC60" s="96"/>
      <c r="OD60" s="96"/>
      <c r="OE60" s="96"/>
      <c r="OF60" s="96"/>
      <c r="OG60" s="96"/>
      <c r="OH60" s="96"/>
      <c r="OI60" s="96"/>
      <c r="OJ60" s="96"/>
      <c r="OK60" s="96"/>
      <c r="OL60" s="96"/>
      <c r="OM60" s="96"/>
      <c r="ON60" s="96"/>
      <c r="OO60" s="96"/>
      <c r="OP60" s="96"/>
      <c r="OQ60" s="96"/>
      <c r="OR60" s="96"/>
      <c r="OS60" s="96"/>
      <c r="OT60" s="96"/>
      <c r="OU60" s="96"/>
      <c r="OV60" s="96"/>
      <c r="OW60" s="96"/>
      <c r="OX60" s="96"/>
      <c r="OY60" s="96"/>
      <c r="OZ60" s="96"/>
      <c r="PA60" s="96"/>
      <c r="PB60" s="96"/>
      <c r="PC60" s="96"/>
      <c r="PD60" s="96"/>
      <c r="PE60" s="96"/>
      <c r="PF60" s="96"/>
      <c r="PG60" s="96"/>
      <c r="PH60" s="96"/>
      <c r="PI60" s="96"/>
      <c r="PJ60" s="96"/>
      <c r="PK60" s="96"/>
      <c r="PL60" s="96"/>
      <c r="PM60" s="96"/>
      <c r="PN60" s="96"/>
      <c r="PO60" s="96"/>
      <c r="PP60" s="96"/>
      <c r="PQ60" s="96"/>
      <c r="PR60" s="96"/>
      <c r="PS60" s="96"/>
      <c r="PT60" s="96"/>
      <c r="PU60" s="96"/>
      <c r="PV60" s="96"/>
      <c r="PW60" s="96"/>
      <c r="PX60" s="96"/>
      <c r="PY60" s="96"/>
      <c r="PZ60" s="96"/>
      <c r="QA60" s="96"/>
      <c r="QB60" s="96"/>
      <c r="QC60" s="96"/>
      <c r="QD60" s="96"/>
      <c r="QE60" s="96"/>
      <c r="QF60" s="96"/>
      <c r="QG60" s="96"/>
      <c r="QH60" s="96"/>
      <c r="QI60" s="96"/>
      <c r="QJ60" s="96"/>
      <c r="QK60" s="96"/>
      <c r="QL60" s="96"/>
      <c r="QM60" s="96"/>
      <c r="QN60" s="96"/>
      <c r="QO60" s="96"/>
      <c r="QP60" s="96"/>
      <c r="QQ60" s="96"/>
      <c r="QR60" s="96"/>
      <c r="QS60" s="96"/>
      <c r="QT60" s="96"/>
      <c r="QU60" s="96"/>
      <c r="QV60" s="96"/>
      <c r="QW60" s="96"/>
      <c r="QX60" s="96"/>
      <c r="QY60" s="96"/>
      <c r="QZ60" s="96"/>
      <c r="RA60" s="96"/>
      <c r="RB60" s="96"/>
      <c r="RC60" s="96"/>
      <c r="RD60" s="96"/>
      <c r="RE60" s="96"/>
      <c r="RF60" s="96"/>
      <c r="RG60" s="96"/>
      <c r="RH60" s="96"/>
      <c r="RI60" s="96"/>
      <c r="RJ60" s="96"/>
      <c r="RK60" s="96"/>
      <c r="RL60" s="96"/>
      <c r="RM60" s="96"/>
      <c r="RN60" s="96"/>
      <c r="RO60" s="96"/>
      <c r="RP60" s="96"/>
      <c r="RQ60" s="96"/>
      <c r="RR60" s="96"/>
      <c r="RS60" s="96"/>
      <c r="RT60" s="96"/>
      <c r="RU60" s="96"/>
      <c r="RV60" s="96"/>
      <c r="RW60" s="96"/>
      <c r="RX60" s="96"/>
      <c r="RY60" s="96"/>
      <c r="RZ60" s="96"/>
      <c r="SA60" s="96"/>
      <c r="SB60" s="96"/>
      <c r="SC60" s="96"/>
      <c r="SD60" s="96"/>
      <c r="SE60" s="96"/>
      <c r="SF60" s="96"/>
      <c r="SG60" s="96"/>
      <c r="SH60" s="96"/>
      <c r="SI60" s="96"/>
      <c r="SJ60" s="96"/>
      <c r="SK60" s="96"/>
      <c r="SL60" s="96"/>
      <c r="SM60" s="96"/>
      <c r="SN60" s="96"/>
      <c r="SO60" s="96"/>
      <c r="SP60" s="96"/>
      <c r="SQ60" s="96"/>
      <c r="SR60" s="96"/>
      <c r="SS60" s="96"/>
      <c r="ST60" s="96"/>
      <c r="SU60" s="96"/>
      <c r="SV60" s="96"/>
      <c r="SW60" s="96"/>
      <c r="SX60" s="96"/>
      <c r="SY60" s="96"/>
      <c r="SZ60" s="96"/>
      <c r="TA60" s="96"/>
      <c r="TB60" s="96"/>
      <c r="TC60" s="96"/>
      <c r="TD60" s="96"/>
      <c r="TE60" s="96"/>
      <c r="TF60" s="96"/>
      <c r="TG60" s="96"/>
      <c r="TH60" s="96"/>
      <c r="TI60" s="96"/>
      <c r="TJ60" s="96"/>
      <c r="TK60" s="96"/>
      <c r="TL60" s="96"/>
      <c r="TM60" s="96"/>
      <c r="TN60" s="96"/>
      <c r="TO60" s="96"/>
      <c r="TP60" s="96"/>
      <c r="TQ60" s="96"/>
      <c r="TR60" s="96"/>
      <c r="TS60" s="96"/>
      <c r="TT60" s="96"/>
      <c r="TU60" s="96"/>
      <c r="TV60" s="96"/>
      <c r="TW60" s="96"/>
      <c r="TX60" s="96"/>
      <c r="TY60" s="96"/>
      <c r="TZ60" s="96"/>
      <c r="UA60" s="96"/>
      <c r="UB60" s="96"/>
      <c r="UC60" s="96"/>
      <c r="UD60" s="96"/>
      <c r="UE60" s="96"/>
      <c r="UF60" s="96"/>
      <c r="UG60" s="96"/>
      <c r="UH60" s="96"/>
      <c r="UI60" s="96"/>
      <c r="UJ60" s="96"/>
      <c r="UK60" s="96"/>
      <c r="UL60" s="96"/>
      <c r="UM60" s="96"/>
      <c r="UN60" s="96"/>
      <c r="UO60" s="96"/>
      <c r="UP60" s="96"/>
      <c r="UQ60" s="96"/>
      <c r="UR60" s="96"/>
      <c r="US60" s="96"/>
      <c r="UT60" s="96"/>
      <c r="UU60" s="96"/>
      <c r="UV60" s="96"/>
      <c r="UW60" s="96"/>
      <c r="UX60" s="96"/>
      <c r="UY60" s="96"/>
      <c r="UZ60" s="96"/>
      <c r="VA60" s="96"/>
      <c r="VB60" s="96"/>
      <c r="VC60" s="96"/>
      <c r="VD60" s="96"/>
      <c r="VE60" s="96"/>
      <c r="VF60" s="96"/>
      <c r="VG60" s="96"/>
      <c r="VH60" s="96"/>
      <c r="VI60" s="96"/>
      <c r="VJ60" s="96"/>
      <c r="VK60" s="96"/>
      <c r="VL60" s="96"/>
      <c r="VM60" s="96"/>
      <c r="VN60" s="96"/>
      <c r="VO60" s="96"/>
      <c r="VP60" s="96"/>
      <c r="VQ60" s="96"/>
      <c r="VR60" s="96"/>
      <c r="VS60" s="96"/>
      <c r="VT60" s="96"/>
      <c r="VU60" s="96"/>
      <c r="VV60" s="96"/>
      <c r="VW60" s="96"/>
      <c r="VX60" s="96"/>
      <c r="VY60" s="96"/>
      <c r="VZ60" s="96"/>
      <c r="WA60" s="96"/>
      <c r="WB60" s="96"/>
      <c r="WC60" s="96"/>
      <c r="WD60" s="96"/>
      <c r="WE60" s="96"/>
      <c r="WF60" s="96"/>
      <c r="WG60" s="96"/>
      <c r="WH60" s="96"/>
      <c r="WI60" s="96"/>
      <c r="WJ60" s="96"/>
      <c r="WK60" s="96"/>
      <c r="WL60" s="96"/>
      <c r="WM60" s="96"/>
      <c r="WN60" s="96"/>
      <c r="WO60" s="96"/>
      <c r="WP60" s="96"/>
      <c r="WQ60" s="96"/>
      <c r="WR60" s="96"/>
      <c r="WS60" s="96"/>
      <c r="WT60" s="96"/>
      <c r="WU60" s="96"/>
      <c r="WV60" s="96"/>
      <c r="WW60" s="96"/>
      <c r="WX60" s="96"/>
      <c r="WY60" s="96"/>
      <c r="WZ60" s="96"/>
      <c r="XA60" s="96"/>
      <c r="XB60" s="96"/>
      <c r="XC60" s="96"/>
      <c r="XD60" s="96"/>
      <c r="XE60" s="96"/>
      <c r="XF60" s="96"/>
      <c r="XG60" s="96"/>
      <c r="XH60" s="96"/>
      <c r="XI60" s="96"/>
      <c r="XJ60" s="96"/>
      <c r="XK60" s="96"/>
      <c r="XL60" s="96"/>
      <c r="XM60" s="96"/>
      <c r="XN60" s="96"/>
      <c r="XO60" s="96"/>
      <c r="XP60" s="96"/>
      <c r="XQ60" s="96"/>
      <c r="XR60" s="96"/>
      <c r="XS60" s="96"/>
      <c r="XT60" s="96"/>
      <c r="XU60" s="96"/>
      <c r="XV60" s="96"/>
      <c r="XW60" s="96"/>
      <c r="XX60" s="96"/>
      <c r="XY60" s="96"/>
      <c r="XZ60" s="96"/>
      <c r="YA60" s="96"/>
      <c r="YB60" s="96"/>
      <c r="YC60" s="96"/>
      <c r="YD60" s="96"/>
      <c r="YE60" s="96"/>
      <c r="YF60" s="96"/>
      <c r="YG60" s="96"/>
      <c r="YH60" s="96"/>
      <c r="YI60" s="96"/>
      <c r="YJ60" s="96"/>
      <c r="YK60" s="96"/>
      <c r="YL60" s="96"/>
      <c r="YM60" s="96"/>
      <c r="YN60" s="96"/>
      <c r="YO60" s="96"/>
      <c r="YP60" s="96"/>
      <c r="YQ60" s="96"/>
      <c r="YR60" s="96"/>
      <c r="YS60" s="96"/>
      <c r="YT60" s="96"/>
      <c r="YU60" s="96"/>
      <c r="YV60" s="96"/>
      <c r="YW60" s="96"/>
      <c r="YX60" s="96"/>
      <c r="YY60" s="96"/>
      <c r="YZ60" s="96"/>
      <c r="ZA60" s="96"/>
      <c r="ZB60" s="96"/>
      <c r="ZC60" s="96"/>
      <c r="ZD60" s="96"/>
      <c r="ZE60" s="96"/>
      <c r="ZF60" s="96"/>
      <c r="ZG60" s="96"/>
      <c r="ZH60" s="96"/>
      <c r="ZI60" s="96"/>
      <c r="ZJ60" s="96"/>
      <c r="ZK60" s="96"/>
      <c r="ZL60" s="96"/>
      <c r="ZM60" s="96"/>
      <c r="ZN60" s="96"/>
      <c r="ZO60" s="96"/>
      <c r="ZP60" s="96"/>
      <c r="ZQ60" s="96"/>
      <c r="ZR60" s="96"/>
      <c r="ZS60" s="96"/>
      <c r="ZT60" s="96"/>
      <c r="ZU60" s="96"/>
      <c r="ZV60" s="96"/>
      <c r="ZW60" s="96"/>
      <c r="ZX60" s="96"/>
      <c r="ZY60" s="96"/>
      <c r="ZZ60" s="96"/>
      <c r="AAA60" s="96"/>
      <c r="AAB60" s="96"/>
      <c r="AAC60" s="96"/>
      <c r="AAD60" s="96"/>
      <c r="AAE60" s="96"/>
      <c r="AAF60" s="96"/>
      <c r="AAG60" s="96"/>
      <c r="AAH60" s="96"/>
      <c r="AAI60" s="96"/>
      <c r="AAJ60" s="96"/>
      <c r="AAK60" s="96"/>
      <c r="AAL60" s="96"/>
      <c r="AAM60" s="96"/>
      <c r="AAN60" s="96"/>
      <c r="AAO60" s="96"/>
      <c r="AAP60" s="96"/>
      <c r="AAQ60" s="96"/>
      <c r="AAR60" s="96"/>
      <c r="AAS60" s="96"/>
      <c r="AAT60" s="96"/>
      <c r="AAU60" s="96"/>
      <c r="AAV60" s="96"/>
      <c r="AAW60" s="96"/>
      <c r="AAX60" s="96"/>
      <c r="AAY60" s="96"/>
      <c r="AAZ60" s="96"/>
      <c r="ABA60" s="96"/>
      <c r="ABB60" s="96"/>
      <c r="ABC60" s="96"/>
      <c r="ABD60" s="96"/>
      <c r="ABE60" s="96"/>
      <c r="ABF60" s="96"/>
      <c r="ABG60" s="96"/>
      <c r="ABH60" s="96"/>
      <c r="ABI60" s="96"/>
      <c r="ABJ60" s="96"/>
      <c r="ABK60" s="96"/>
      <c r="ABL60" s="96"/>
      <c r="ABM60" s="96"/>
      <c r="ABN60" s="96"/>
      <c r="ABO60" s="96"/>
      <c r="ABP60" s="96"/>
      <c r="ABQ60" s="96"/>
      <c r="ABR60" s="96"/>
      <c r="ABS60" s="96"/>
      <c r="ABT60" s="96"/>
      <c r="ABU60" s="96"/>
      <c r="ABV60" s="96"/>
      <c r="ABW60" s="96"/>
      <c r="ABX60" s="96"/>
      <c r="ABY60" s="96"/>
      <c r="ABZ60" s="96"/>
      <c r="ACA60" s="96"/>
      <c r="ACB60" s="96"/>
      <c r="ACC60" s="96"/>
      <c r="ACD60" s="96"/>
      <c r="ACE60" s="96"/>
      <c r="ACF60" s="96"/>
      <c r="ACG60" s="96"/>
      <c r="ACH60" s="96"/>
      <c r="ACI60" s="96"/>
      <c r="ACJ60" s="96"/>
      <c r="ACK60" s="96"/>
      <c r="ACL60" s="96"/>
      <c r="ACM60" s="96"/>
      <c r="ACN60" s="96"/>
      <c r="ACO60" s="96"/>
      <c r="ACP60" s="96"/>
      <c r="ACQ60" s="96"/>
      <c r="ACR60" s="96"/>
      <c r="ACS60" s="96"/>
      <c r="ACT60" s="96"/>
      <c r="ACU60" s="96"/>
      <c r="ACV60" s="96"/>
      <c r="ACW60" s="96"/>
      <c r="ACX60" s="96"/>
      <c r="ACY60" s="96"/>
      <c r="ACZ60" s="96"/>
      <c r="ADA60" s="96"/>
      <c r="ADB60" s="96"/>
      <c r="ADC60" s="96"/>
      <c r="ADD60" s="96"/>
      <c r="ADE60" s="96"/>
      <c r="ADF60" s="96"/>
      <c r="ADG60" s="96"/>
      <c r="ADH60" s="96"/>
      <c r="ADI60" s="96"/>
      <c r="ADJ60" s="96"/>
      <c r="ADK60" s="96"/>
      <c r="ADL60" s="96"/>
      <c r="ADM60" s="96"/>
      <c r="ADN60" s="96"/>
      <c r="ADO60" s="96"/>
      <c r="ADP60" s="96"/>
      <c r="ADQ60" s="96"/>
      <c r="ADR60" s="96"/>
      <c r="ADS60" s="96"/>
      <c r="ADT60" s="96"/>
      <c r="ADU60" s="96"/>
      <c r="ADV60" s="96"/>
      <c r="ADW60" s="96"/>
      <c r="ADX60" s="96"/>
      <c r="ADY60" s="96"/>
      <c r="ADZ60" s="96"/>
      <c r="AEA60" s="96"/>
      <c r="AEB60" s="96"/>
      <c r="AEC60" s="96"/>
      <c r="AED60" s="96"/>
      <c r="AEE60" s="96"/>
      <c r="AEF60" s="96"/>
      <c r="AEG60" s="96"/>
      <c r="AEH60" s="96"/>
      <c r="AEI60" s="96"/>
      <c r="AEJ60" s="96"/>
      <c r="AEK60" s="96"/>
      <c r="AEL60" s="96"/>
      <c r="AEM60" s="96"/>
      <c r="AEN60" s="96"/>
      <c r="AEO60" s="96"/>
      <c r="AEP60" s="96"/>
      <c r="AEQ60" s="96"/>
      <c r="AER60" s="96"/>
      <c r="AES60" s="96"/>
      <c r="AET60" s="96"/>
      <c r="AEU60" s="96"/>
      <c r="AEV60" s="96"/>
      <c r="AEW60" s="96"/>
      <c r="AEX60" s="96"/>
      <c r="AEY60" s="96"/>
      <c r="AEZ60" s="96"/>
      <c r="AFA60" s="96"/>
      <c r="AFB60" s="96"/>
      <c r="AFC60" s="96"/>
      <c r="AFD60" s="96"/>
      <c r="AFE60" s="96"/>
      <c r="AFF60" s="96"/>
      <c r="AFG60" s="96"/>
      <c r="AFH60" s="96"/>
      <c r="AFI60" s="96"/>
      <c r="AFJ60" s="96"/>
      <c r="AFK60" s="96"/>
      <c r="AFL60" s="96"/>
      <c r="AFM60" s="96"/>
      <c r="AFN60" s="96"/>
      <c r="AFO60" s="96"/>
      <c r="AFP60" s="96"/>
      <c r="AFQ60" s="96"/>
      <c r="AFR60" s="96"/>
      <c r="AFS60" s="96"/>
      <c r="AFT60" s="96"/>
      <c r="AFU60" s="96"/>
      <c r="AFV60" s="96"/>
      <c r="AFW60" s="96"/>
      <c r="AFX60" s="96"/>
      <c r="AFY60" s="96"/>
      <c r="AFZ60" s="96"/>
      <c r="AGA60" s="96"/>
      <c r="AGB60" s="96"/>
      <c r="AGC60" s="96"/>
      <c r="AGD60" s="96"/>
      <c r="AGE60" s="96"/>
      <c r="AGF60" s="96"/>
      <c r="AGG60" s="96"/>
      <c r="AGH60" s="96"/>
      <c r="AGI60" s="96"/>
      <c r="AGJ60" s="96"/>
      <c r="AGK60" s="96"/>
      <c r="AGL60" s="96"/>
      <c r="AGM60" s="96"/>
      <c r="AGN60" s="96"/>
      <c r="AGO60" s="96"/>
      <c r="AGP60" s="96"/>
      <c r="AGQ60" s="96"/>
      <c r="AGR60" s="96"/>
      <c r="AGS60" s="96"/>
      <c r="AGT60" s="96"/>
      <c r="AGU60" s="96"/>
      <c r="AGV60" s="96"/>
      <c r="AGW60" s="96"/>
      <c r="AGX60" s="96"/>
      <c r="AGY60" s="96"/>
      <c r="AGZ60" s="96"/>
      <c r="AHA60" s="96"/>
      <c r="AHB60" s="96"/>
      <c r="AHC60" s="96"/>
      <c r="AHD60" s="96"/>
      <c r="AHE60" s="96"/>
      <c r="AHF60" s="96"/>
      <c r="AHG60" s="96"/>
      <c r="AHH60" s="96"/>
      <c r="AHI60" s="96"/>
      <c r="AHJ60" s="96"/>
      <c r="AHK60" s="96"/>
      <c r="AHL60" s="96"/>
      <c r="AHM60" s="96"/>
      <c r="AHN60" s="96"/>
      <c r="AHO60" s="96"/>
      <c r="AHP60" s="96"/>
      <c r="AHQ60" s="96"/>
      <c r="AHR60" s="96"/>
      <c r="AHS60" s="96"/>
      <c r="AHT60" s="96"/>
      <c r="AHU60" s="96"/>
      <c r="AHV60" s="96"/>
      <c r="AHW60" s="96"/>
      <c r="AHX60" s="96"/>
      <c r="AHY60" s="96"/>
      <c r="AHZ60" s="96"/>
      <c r="AIA60" s="96"/>
      <c r="AIB60" s="96"/>
      <c r="AIC60" s="96"/>
      <c r="AID60" s="96"/>
      <c r="AIE60" s="96"/>
      <c r="AIF60" s="96"/>
      <c r="AIG60" s="96"/>
      <c r="AIH60" s="96"/>
      <c r="AII60" s="96"/>
      <c r="AIJ60" s="96"/>
      <c r="AIK60" s="96"/>
      <c r="AIL60" s="96"/>
      <c r="AIM60" s="96"/>
      <c r="AIN60" s="96"/>
      <c r="AIO60" s="96"/>
      <c r="AIP60" s="96"/>
      <c r="AIQ60" s="96"/>
      <c r="AIR60" s="96"/>
      <c r="AIS60" s="96"/>
      <c r="AIT60" s="96"/>
      <c r="AIU60" s="96"/>
      <c r="AIV60" s="96"/>
      <c r="AIW60" s="96"/>
      <c r="AIX60" s="96"/>
      <c r="AIY60" s="96"/>
      <c r="AIZ60" s="96"/>
      <c r="AJA60" s="96"/>
      <c r="AJB60" s="96"/>
      <c r="AJC60" s="96"/>
      <c r="AJD60" s="96"/>
      <c r="AJE60" s="96"/>
      <c r="AJF60" s="96"/>
      <c r="AJG60" s="96"/>
      <c r="AJH60" s="96"/>
      <c r="AJI60" s="96"/>
      <c r="AJJ60" s="96"/>
      <c r="AJK60" s="96"/>
      <c r="AJL60" s="96"/>
      <c r="AJM60" s="96"/>
      <c r="AJN60" s="96"/>
      <c r="AJO60" s="96"/>
      <c r="AJP60" s="96"/>
      <c r="AJQ60" s="96"/>
      <c r="AJR60" s="96"/>
      <c r="AJS60" s="96"/>
      <c r="AJT60" s="96"/>
      <c r="AJU60" s="96"/>
      <c r="AJV60" s="96"/>
      <c r="AJW60" s="96"/>
      <c r="AJX60" s="96"/>
      <c r="AJY60" s="96"/>
      <c r="AJZ60" s="96"/>
      <c r="AKA60" s="96"/>
      <c r="AKB60" s="96"/>
      <c r="AKC60" s="96"/>
      <c r="AKD60" s="96"/>
      <c r="AKE60" s="96"/>
      <c r="AKF60" s="96"/>
      <c r="AKG60" s="96"/>
      <c r="AKH60" s="96"/>
      <c r="AKI60" s="96"/>
      <c r="AKJ60" s="96"/>
      <c r="AKK60" s="96"/>
      <c r="AKL60" s="96"/>
      <c r="AKM60" s="96"/>
      <c r="AKN60" s="96"/>
      <c r="AKO60" s="96"/>
      <c r="AKP60" s="96"/>
      <c r="AKQ60" s="96"/>
      <c r="AKR60" s="96"/>
      <c r="AKS60" s="96"/>
      <c r="AKT60" s="96"/>
      <c r="AKU60" s="96"/>
      <c r="AKV60" s="96"/>
      <c r="AKW60" s="96"/>
      <c r="AKX60" s="96"/>
      <c r="AKY60" s="96"/>
      <c r="AKZ60" s="96"/>
      <c r="ALA60" s="96"/>
      <c r="ALB60" s="96"/>
      <c r="ALC60" s="96"/>
      <c r="ALD60" s="96"/>
      <c r="ALE60" s="96"/>
      <c r="ALF60" s="96"/>
      <c r="ALG60" s="96"/>
      <c r="ALH60" s="96"/>
      <c r="ALI60" s="96"/>
      <c r="ALJ60" s="96"/>
      <c r="ALK60" s="96"/>
      <c r="ALL60" s="96"/>
      <c r="ALM60" s="96"/>
      <c r="ALN60" s="96"/>
      <c r="ALO60" s="96"/>
      <c r="ALP60" s="96"/>
      <c r="ALQ60" s="96"/>
      <c r="ALR60" s="96"/>
      <c r="ALS60" s="96"/>
      <c r="ALT60" s="96"/>
      <c r="ALU60" s="96"/>
      <c r="ALV60" s="96"/>
      <c r="ALW60" s="96"/>
      <c r="ALX60" s="96"/>
      <c r="ALY60" s="96"/>
      <c r="ALZ60" s="96"/>
      <c r="AMA60" s="96"/>
      <c r="AMB60" s="96"/>
      <c r="AMC60" s="96"/>
      <c r="AMD60" s="96"/>
      <c r="AME60" s="96"/>
      <c r="AMF60" s="96"/>
      <c r="AMG60" s="96"/>
      <c r="AMH60" s="96"/>
      <c r="AMI60" s="96"/>
      <c r="AMJ60" s="96"/>
      <c r="AMK60" s="96"/>
      <c r="AML60" s="96"/>
      <c r="AMM60" s="96"/>
      <c r="AMN60" s="96"/>
      <c r="AMO60" s="96"/>
      <c r="AMP60" s="96"/>
      <c r="AMQ60" s="96"/>
      <c r="AMR60" s="96"/>
      <c r="AMS60" s="96"/>
      <c r="AMT60" s="96"/>
      <c r="AMU60" s="96"/>
      <c r="AMV60" s="96"/>
      <c r="AMW60" s="96"/>
      <c r="AMX60" s="96"/>
      <c r="AMY60" s="96"/>
      <c r="AMZ60" s="96"/>
      <c r="ANA60" s="96"/>
      <c r="ANB60" s="96"/>
      <c r="ANC60" s="96"/>
      <c r="AND60" s="96"/>
      <c r="ANE60" s="96"/>
      <c r="ANF60" s="96"/>
      <c r="ANG60" s="96"/>
      <c r="ANH60" s="96"/>
      <c r="ANI60" s="96"/>
      <c r="ANJ60" s="96"/>
      <c r="ANK60" s="96"/>
      <c r="ANL60" s="96"/>
      <c r="ANM60" s="96"/>
      <c r="ANN60" s="96"/>
      <c r="ANO60" s="96"/>
      <c r="ANP60" s="96"/>
      <c r="ANQ60" s="96"/>
      <c r="ANR60" s="96"/>
      <c r="ANS60" s="96"/>
      <c r="ANT60" s="96"/>
      <c r="ANU60" s="96"/>
      <c r="ANV60" s="96"/>
      <c r="ANW60" s="96"/>
      <c r="ANX60" s="96"/>
      <c r="ANY60" s="96"/>
      <c r="ANZ60" s="96"/>
      <c r="AOA60" s="96"/>
      <c r="AOB60" s="96"/>
      <c r="AOC60" s="96"/>
      <c r="AOD60" s="96"/>
      <c r="AOE60" s="96"/>
      <c r="AOF60" s="96"/>
      <c r="AOG60" s="96"/>
      <c r="AOH60" s="96"/>
      <c r="AOI60" s="96"/>
      <c r="AOJ60" s="96"/>
      <c r="AOK60" s="96"/>
      <c r="AOL60" s="96"/>
      <c r="AOM60" s="96"/>
      <c r="AON60" s="96"/>
      <c r="AOO60" s="96"/>
      <c r="AOP60" s="96"/>
      <c r="AOQ60" s="96"/>
      <c r="AOR60" s="96"/>
      <c r="AOS60" s="96"/>
      <c r="AOT60" s="96"/>
      <c r="AOU60" s="96"/>
      <c r="AOV60" s="96"/>
      <c r="AOW60" s="96"/>
      <c r="AOX60" s="96"/>
      <c r="AOY60" s="96"/>
      <c r="AOZ60" s="96"/>
      <c r="APA60" s="96"/>
      <c r="APB60" s="96"/>
      <c r="APC60" s="96"/>
      <c r="APD60" s="96"/>
      <c r="APE60" s="96"/>
      <c r="APF60" s="96"/>
      <c r="APG60" s="96"/>
      <c r="APH60" s="96"/>
      <c r="API60" s="96"/>
      <c r="APJ60" s="96"/>
      <c r="APK60" s="96"/>
      <c r="APL60" s="96"/>
      <c r="APM60" s="96"/>
      <c r="APN60" s="96"/>
      <c r="APO60" s="96"/>
      <c r="APP60" s="96"/>
      <c r="APQ60" s="96"/>
      <c r="APR60" s="96"/>
      <c r="APS60" s="96"/>
      <c r="APT60" s="96"/>
      <c r="APU60" s="96"/>
      <c r="APV60" s="96"/>
      <c r="APW60" s="96"/>
      <c r="APX60" s="96"/>
      <c r="APY60" s="96"/>
      <c r="APZ60" s="96"/>
      <c r="AQA60" s="96"/>
      <c r="AQB60" s="96"/>
      <c r="AQC60" s="96"/>
      <c r="AQD60" s="96"/>
      <c r="AQE60" s="96"/>
      <c r="AQF60" s="96"/>
      <c r="AQG60" s="96"/>
      <c r="AQH60" s="96"/>
      <c r="AQI60" s="96"/>
      <c r="AQJ60" s="96"/>
      <c r="AQK60" s="96"/>
      <c r="AQL60" s="96"/>
      <c r="AQM60" s="96"/>
      <c r="AQN60" s="96"/>
      <c r="AQO60" s="96"/>
      <c r="AQP60" s="96"/>
      <c r="AQQ60" s="96"/>
      <c r="AQR60" s="96"/>
      <c r="AQS60" s="96"/>
      <c r="AQT60" s="96"/>
      <c r="AQU60" s="96"/>
      <c r="AQV60" s="96"/>
      <c r="AQW60" s="96"/>
      <c r="AQX60" s="96"/>
      <c r="AQY60" s="96"/>
      <c r="AQZ60" s="96"/>
      <c r="ARA60" s="96"/>
      <c r="ARB60" s="96"/>
      <c r="ARC60" s="96"/>
      <c r="ARD60" s="96"/>
      <c r="ARE60" s="96"/>
      <c r="ARF60" s="96"/>
      <c r="ARG60" s="96"/>
      <c r="ARH60" s="96"/>
      <c r="ARI60" s="96"/>
      <c r="ARJ60" s="96"/>
      <c r="ARK60" s="96"/>
      <c r="ARL60" s="96"/>
      <c r="ARM60" s="96"/>
      <c r="ARN60" s="96"/>
      <c r="ARO60" s="96"/>
      <c r="ARP60" s="96"/>
      <c r="ARQ60" s="96"/>
      <c r="ARR60" s="96"/>
      <c r="ARS60" s="96"/>
      <c r="ART60" s="96"/>
      <c r="ARU60" s="96"/>
      <c r="ARV60" s="96"/>
      <c r="ARW60" s="96"/>
      <c r="ARX60" s="96"/>
      <c r="ARY60" s="96"/>
      <c r="ARZ60" s="96"/>
      <c r="ASA60" s="96"/>
      <c r="ASB60" s="96"/>
      <c r="ASC60" s="96"/>
      <c r="ASD60" s="96"/>
      <c r="ASE60" s="96"/>
      <c r="ASF60" s="96"/>
      <c r="ASG60" s="96"/>
      <c r="ASH60" s="96"/>
      <c r="ASI60" s="96"/>
      <c r="ASJ60" s="96"/>
      <c r="ASK60" s="96"/>
      <c r="ASL60" s="96"/>
      <c r="ASM60" s="96"/>
      <c r="ASN60" s="96"/>
      <c r="ASO60" s="96"/>
      <c r="ASP60" s="96"/>
      <c r="ASQ60" s="96"/>
      <c r="ASR60" s="96"/>
      <c r="ASS60" s="96"/>
      <c r="AST60" s="96"/>
      <c r="ASU60" s="96"/>
      <c r="ASV60" s="96"/>
      <c r="ASW60" s="96"/>
      <c r="ASX60" s="96"/>
      <c r="ASY60" s="96"/>
      <c r="ASZ60" s="96"/>
      <c r="ATA60" s="96"/>
      <c r="ATB60" s="96"/>
      <c r="ATC60" s="96"/>
      <c r="ATD60" s="96"/>
      <c r="ATE60" s="96"/>
      <c r="ATF60" s="96"/>
      <c r="ATG60" s="96"/>
      <c r="ATH60" s="96"/>
      <c r="ATI60" s="96"/>
      <c r="ATJ60" s="96"/>
      <c r="ATK60" s="96"/>
      <c r="ATL60" s="96"/>
      <c r="ATM60" s="96"/>
      <c r="ATN60" s="96"/>
      <c r="ATO60" s="96"/>
      <c r="ATP60" s="96"/>
      <c r="ATQ60" s="96"/>
      <c r="ATR60" s="96"/>
      <c r="ATS60" s="96"/>
      <c r="ATT60" s="96"/>
      <c r="ATU60" s="96"/>
      <c r="ATV60" s="96"/>
      <c r="ATW60" s="96"/>
      <c r="ATX60" s="96"/>
      <c r="ATY60" s="96"/>
      <c r="ATZ60" s="96"/>
      <c r="AUA60" s="96"/>
      <c r="AUB60" s="96"/>
      <c r="AUC60" s="96"/>
      <c r="AUD60" s="96"/>
      <c r="AUE60" s="96"/>
      <c r="AUF60" s="96"/>
      <c r="AUG60" s="96"/>
      <c r="AUH60" s="96"/>
      <c r="AUI60" s="96"/>
      <c r="AUJ60" s="96"/>
      <c r="AUK60" s="96"/>
      <c r="AUL60" s="96"/>
      <c r="AUM60" s="96"/>
      <c r="AUN60" s="96"/>
      <c r="AUO60" s="96"/>
      <c r="AUP60" s="96"/>
      <c r="AUQ60" s="96"/>
      <c r="AUR60" s="96"/>
      <c r="AUS60" s="96"/>
      <c r="AUT60" s="96"/>
      <c r="AUU60" s="96"/>
      <c r="AUV60" s="96"/>
      <c r="AUW60" s="96"/>
      <c r="AUX60" s="96"/>
      <c r="AUY60" s="96"/>
      <c r="AUZ60" s="96"/>
      <c r="AVA60" s="96"/>
      <c r="AVB60" s="96"/>
      <c r="AVC60" s="96"/>
      <c r="AVD60" s="96"/>
      <c r="AVE60" s="96"/>
      <c r="AVF60" s="96"/>
      <c r="AVG60" s="96"/>
      <c r="AVH60" s="96"/>
      <c r="AVI60" s="96"/>
      <c r="AVJ60" s="96"/>
      <c r="AVK60" s="96"/>
      <c r="AVL60" s="96"/>
      <c r="AVM60" s="96"/>
      <c r="AVN60" s="96"/>
      <c r="AVO60" s="96"/>
      <c r="AVP60" s="96"/>
      <c r="AVQ60" s="96"/>
      <c r="AVR60" s="96"/>
      <c r="AVS60" s="96"/>
      <c r="AVT60" s="96"/>
      <c r="AVU60" s="96"/>
      <c r="AVV60" s="96"/>
      <c r="AVW60" s="96"/>
      <c r="AVX60" s="96"/>
      <c r="AVY60" s="96"/>
      <c r="AVZ60" s="96"/>
      <c r="AWA60" s="96"/>
      <c r="AWB60" s="96"/>
      <c r="AWC60" s="96"/>
      <c r="AWD60" s="96"/>
      <c r="AWE60" s="96"/>
      <c r="AWF60" s="96"/>
      <c r="AWG60" s="96"/>
      <c r="AWH60" s="96"/>
      <c r="AWI60" s="96"/>
      <c r="AWJ60" s="96"/>
      <c r="AWK60" s="96"/>
      <c r="AWL60" s="96"/>
      <c r="AWM60" s="96"/>
      <c r="AWN60" s="96"/>
      <c r="AWO60" s="96"/>
      <c r="AWP60" s="96"/>
      <c r="AWQ60" s="96"/>
      <c r="AWR60" s="96"/>
      <c r="AWS60" s="96"/>
      <c r="AWT60" s="96"/>
      <c r="AWU60" s="96"/>
      <c r="AWV60" s="96"/>
      <c r="AWW60" s="96"/>
      <c r="AWX60" s="96"/>
      <c r="AWY60" s="96"/>
      <c r="AWZ60" s="96"/>
      <c r="AXA60" s="96"/>
      <c r="AXB60" s="96"/>
      <c r="AXC60" s="96"/>
      <c r="AXD60" s="96"/>
      <c r="AXE60" s="96"/>
      <c r="AXF60" s="96"/>
      <c r="AXG60" s="96"/>
      <c r="AXH60" s="96"/>
      <c r="AXI60" s="96"/>
      <c r="AXJ60" s="96"/>
      <c r="AXK60" s="96"/>
      <c r="AXL60" s="96"/>
      <c r="AXM60" s="96"/>
      <c r="AXN60" s="96"/>
      <c r="AXO60" s="96"/>
      <c r="AXP60" s="96"/>
      <c r="AXQ60" s="96"/>
      <c r="AXR60" s="96"/>
      <c r="AXS60" s="96"/>
      <c r="AXT60" s="96"/>
      <c r="AXU60" s="96"/>
      <c r="AXV60" s="96"/>
      <c r="AXW60" s="96"/>
      <c r="AXX60" s="96"/>
      <c r="AXY60" s="96"/>
      <c r="AXZ60" s="96"/>
      <c r="AYA60" s="96"/>
      <c r="AYB60" s="96"/>
      <c r="AYC60" s="96"/>
      <c r="AYD60" s="96"/>
      <c r="AYE60" s="96"/>
      <c r="AYF60" s="96"/>
      <c r="AYG60" s="96"/>
      <c r="AYH60" s="96"/>
      <c r="AYI60" s="96"/>
      <c r="AYJ60" s="96"/>
      <c r="AYK60" s="96"/>
      <c r="AYL60" s="96"/>
      <c r="AYM60" s="96"/>
      <c r="AYN60" s="96"/>
      <c r="AYO60" s="96"/>
      <c r="AYP60" s="96"/>
      <c r="AYQ60" s="96"/>
      <c r="AYR60" s="96"/>
      <c r="AYS60" s="96"/>
      <c r="AYT60" s="96"/>
      <c r="AYU60" s="96"/>
      <c r="AYV60" s="96"/>
      <c r="AYW60" s="96"/>
      <c r="AYX60" s="96"/>
      <c r="AYY60" s="96"/>
      <c r="AYZ60" s="96"/>
      <c r="AZA60" s="96"/>
      <c r="AZB60" s="96"/>
      <c r="AZC60" s="96"/>
      <c r="AZD60" s="96"/>
      <c r="AZE60" s="96"/>
      <c r="AZF60" s="96"/>
      <c r="AZG60" s="96"/>
      <c r="AZH60" s="96"/>
      <c r="AZI60" s="96"/>
      <c r="AZJ60" s="96"/>
      <c r="AZK60" s="96"/>
      <c r="AZL60" s="96"/>
      <c r="AZM60" s="96"/>
      <c r="AZN60" s="96"/>
      <c r="AZO60" s="96"/>
      <c r="AZP60" s="96"/>
      <c r="AZQ60" s="96"/>
      <c r="AZR60" s="96"/>
      <c r="AZS60" s="96"/>
      <c r="AZT60" s="96"/>
      <c r="AZU60" s="96"/>
      <c r="AZV60" s="96"/>
      <c r="AZW60" s="96"/>
      <c r="AZX60" s="96"/>
      <c r="AZY60" s="96"/>
      <c r="AZZ60" s="96"/>
      <c r="BAA60" s="96"/>
      <c r="BAB60" s="96"/>
      <c r="BAC60" s="96"/>
      <c r="BAD60" s="96"/>
      <c r="BAE60" s="96"/>
      <c r="BAF60" s="96"/>
      <c r="BAG60" s="96"/>
      <c r="BAH60" s="96"/>
      <c r="BAI60" s="96"/>
      <c r="BAJ60" s="96"/>
      <c r="BAK60" s="96"/>
      <c r="BAL60" s="96"/>
      <c r="BAM60" s="96"/>
      <c r="BAN60" s="96"/>
      <c r="BAO60" s="96"/>
      <c r="BAP60" s="96"/>
      <c r="BAQ60" s="96"/>
      <c r="BAR60" s="96"/>
      <c r="BAS60" s="96"/>
      <c r="BAT60" s="96"/>
      <c r="BAU60" s="96"/>
      <c r="BAV60" s="96"/>
      <c r="BAW60" s="96"/>
      <c r="BAX60" s="96"/>
      <c r="BAY60" s="96"/>
      <c r="BAZ60" s="96"/>
      <c r="BBA60" s="96"/>
      <c r="BBB60" s="96"/>
      <c r="BBC60" s="96"/>
      <c r="BBD60" s="96"/>
      <c r="BBE60" s="96"/>
      <c r="BBF60" s="96"/>
      <c r="BBG60" s="96"/>
      <c r="BBH60" s="96"/>
      <c r="BBI60" s="96"/>
      <c r="BBJ60" s="96"/>
      <c r="BBK60" s="96"/>
      <c r="BBL60" s="96"/>
      <c r="BBM60" s="96"/>
      <c r="BBN60" s="96"/>
      <c r="BBO60" s="96"/>
      <c r="BBP60" s="96"/>
      <c r="BBQ60" s="96"/>
      <c r="BBR60" s="96"/>
      <c r="BBS60" s="96"/>
      <c r="BBT60" s="96"/>
      <c r="BBU60" s="96"/>
      <c r="BBV60" s="96"/>
      <c r="BBW60" s="96"/>
      <c r="BBX60" s="96"/>
      <c r="BBY60" s="96"/>
      <c r="BBZ60" s="96"/>
      <c r="BCA60" s="96"/>
      <c r="BCB60" s="96"/>
      <c r="BCC60" s="96"/>
      <c r="BCD60" s="96"/>
      <c r="BCE60" s="96"/>
      <c r="BCF60" s="96"/>
      <c r="BCG60" s="96"/>
      <c r="BCH60" s="96"/>
      <c r="BCI60" s="96"/>
      <c r="BCJ60" s="96"/>
      <c r="BCK60" s="96"/>
      <c r="BCL60" s="96"/>
      <c r="BCM60" s="96"/>
      <c r="BCN60" s="96"/>
      <c r="BCO60" s="96"/>
      <c r="BCP60" s="96"/>
      <c r="BCQ60" s="96"/>
      <c r="BCR60" s="96"/>
      <c r="BCS60" s="96"/>
      <c r="BCT60" s="96"/>
      <c r="BCU60" s="96"/>
      <c r="BCV60" s="96"/>
      <c r="BCW60" s="96"/>
      <c r="BCX60" s="96"/>
      <c r="BCY60" s="96"/>
      <c r="BCZ60" s="96"/>
      <c r="BDA60" s="96"/>
      <c r="BDB60" s="96"/>
      <c r="BDC60" s="96"/>
      <c r="BDD60" s="96"/>
      <c r="BDE60" s="96"/>
      <c r="BDF60" s="96"/>
      <c r="BDG60" s="96"/>
      <c r="BDH60" s="96"/>
      <c r="BDI60" s="96"/>
      <c r="BDJ60" s="96"/>
      <c r="BDK60" s="96"/>
      <c r="BDL60" s="96"/>
      <c r="BDM60" s="96"/>
      <c r="BDN60" s="96"/>
      <c r="BDO60" s="96"/>
      <c r="BDP60" s="96"/>
      <c r="BDQ60" s="96"/>
      <c r="BDR60" s="96"/>
      <c r="BDS60" s="96"/>
      <c r="BDT60" s="96"/>
      <c r="BDU60" s="96"/>
      <c r="BDV60" s="96"/>
      <c r="BDW60" s="96"/>
      <c r="BDX60" s="96"/>
      <c r="BDY60" s="96"/>
      <c r="BDZ60" s="96"/>
      <c r="BEA60" s="96"/>
      <c r="BEB60" s="96"/>
      <c r="BEC60" s="96"/>
      <c r="BED60" s="96"/>
      <c r="BEE60" s="96"/>
      <c r="BEF60" s="96"/>
      <c r="BEG60" s="96"/>
      <c r="BEH60" s="96"/>
      <c r="BEI60" s="96"/>
      <c r="BEJ60" s="96"/>
      <c r="BEK60" s="96"/>
      <c r="BEL60" s="96"/>
      <c r="BEM60" s="96"/>
      <c r="BEN60" s="96"/>
      <c r="BEO60" s="96"/>
      <c r="BEP60" s="96"/>
      <c r="BEQ60" s="96"/>
      <c r="BER60" s="96"/>
      <c r="BES60" s="96"/>
      <c r="BET60" s="96"/>
      <c r="BEU60" s="96"/>
      <c r="BEV60" s="96"/>
      <c r="BEW60" s="96"/>
      <c r="BEX60" s="96"/>
      <c r="BEY60" s="96"/>
      <c r="BEZ60" s="96"/>
      <c r="BFA60" s="96"/>
      <c r="BFB60" s="96"/>
      <c r="BFC60" s="96"/>
      <c r="BFD60" s="96"/>
      <c r="BFE60" s="96"/>
      <c r="BFF60" s="96"/>
      <c r="BFG60" s="96"/>
      <c r="BFH60" s="96"/>
      <c r="BFI60" s="96"/>
      <c r="BFJ60" s="96"/>
      <c r="BFK60" s="96"/>
      <c r="BFL60" s="96"/>
      <c r="BFM60" s="96"/>
      <c r="BFN60" s="96"/>
      <c r="BFO60" s="96"/>
      <c r="BFP60" s="96"/>
      <c r="BFQ60" s="96"/>
      <c r="BFR60" s="96"/>
      <c r="BFS60" s="96"/>
      <c r="BFT60" s="96"/>
      <c r="BFU60" s="96"/>
      <c r="BFV60" s="96"/>
      <c r="BFW60" s="96"/>
      <c r="BFX60" s="96"/>
      <c r="BFY60" s="96"/>
      <c r="BFZ60" s="96"/>
      <c r="BGA60" s="96"/>
      <c r="BGB60" s="96"/>
      <c r="BGC60" s="96"/>
      <c r="BGD60" s="96"/>
      <c r="BGE60" s="96"/>
      <c r="BGF60" s="96"/>
      <c r="BGG60" s="96"/>
      <c r="BGH60" s="96"/>
      <c r="BGI60" s="96"/>
      <c r="BGJ60" s="96"/>
      <c r="BGK60" s="96"/>
      <c r="BGL60" s="96"/>
      <c r="BGM60" s="96"/>
      <c r="BGN60" s="96"/>
      <c r="BGO60" s="96"/>
      <c r="BGP60" s="96"/>
      <c r="BGQ60" s="96"/>
      <c r="BGR60" s="96"/>
      <c r="BGS60" s="96"/>
      <c r="BGT60" s="96"/>
      <c r="BGU60" s="96"/>
      <c r="BGV60" s="96"/>
      <c r="BGW60" s="96"/>
      <c r="BGX60" s="96"/>
      <c r="BGY60" s="96"/>
      <c r="BGZ60" s="96"/>
      <c r="BHA60" s="96"/>
      <c r="BHB60" s="96"/>
      <c r="BHC60" s="96"/>
      <c r="BHD60" s="96"/>
      <c r="BHE60" s="96"/>
      <c r="BHF60" s="96"/>
      <c r="BHG60" s="96"/>
      <c r="BHH60" s="96"/>
      <c r="BHI60" s="96"/>
      <c r="BHJ60" s="96"/>
      <c r="BHK60" s="96"/>
      <c r="BHL60" s="96"/>
      <c r="BHM60" s="96"/>
      <c r="BHN60" s="96"/>
      <c r="BHO60" s="96"/>
      <c r="BHP60" s="96"/>
      <c r="BHQ60" s="96"/>
      <c r="BHR60" s="96"/>
      <c r="BHS60" s="96"/>
      <c r="BHT60" s="96"/>
      <c r="BHU60" s="96"/>
      <c r="BHV60" s="96"/>
      <c r="BHW60" s="96"/>
      <c r="BHX60" s="96"/>
      <c r="BHY60" s="96"/>
      <c r="BHZ60" s="96"/>
      <c r="BIA60" s="96"/>
      <c r="BIB60" s="96"/>
      <c r="BIC60" s="96"/>
      <c r="BID60" s="96"/>
      <c r="BIE60" s="96"/>
      <c r="BIF60" s="96"/>
      <c r="BIG60" s="96"/>
      <c r="BIH60" s="96"/>
      <c r="BII60" s="96"/>
      <c r="BIJ60" s="96"/>
      <c r="BIK60" s="96"/>
      <c r="BIL60" s="96"/>
      <c r="BIM60" s="96"/>
      <c r="BIN60" s="96"/>
      <c r="BIO60" s="96"/>
      <c r="BIP60" s="96"/>
      <c r="BIQ60" s="96"/>
      <c r="BIR60" s="96"/>
      <c r="BIS60" s="96"/>
      <c r="BIT60" s="96"/>
      <c r="BIU60" s="96"/>
      <c r="BIV60" s="96"/>
      <c r="BIW60" s="96"/>
      <c r="BIX60" s="96"/>
      <c r="BIY60" s="96"/>
      <c r="BIZ60" s="96"/>
      <c r="BJA60" s="96"/>
      <c r="BJB60" s="96"/>
      <c r="BJC60" s="96"/>
      <c r="BJD60" s="96"/>
      <c r="BJE60" s="96"/>
      <c r="BJF60" s="96"/>
      <c r="BJG60" s="96"/>
      <c r="BJH60" s="96"/>
      <c r="BJI60" s="96"/>
      <c r="BJJ60" s="96"/>
      <c r="BJK60" s="96"/>
      <c r="BJL60" s="96"/>
      <c r="BJM60" s="96"/>
      <c r="BJN60" s="96"/>
      <c r="BJO60" s="96"/>
      <c r="BJP60" s="96"/>
      <c r="BJQ60" s="96"/>
      <c r="BJR60" s="96"/>
      <c r="BJS60" s="96"/>
      <c r="BJT60" s="96"/>
      <c r="BJU60" s="96"/>
      <c r="BJV60" s="96"/>
      <c r="BJW60" s="96"/>
      <c r="BJX60" s="96"/>
      <c r="BJY60" s="96"/>
      <c r="BJZ60" s="96"/>
      <c r="BKA60" s="96"/>
      <c r="BKB60" s="96"/>
      <c r="BKC60" s="96"/>
      <c r="BKD60" s="96"/>
      <c r="BKE60" s="96"/>
      <c r="BKF60" s="96"/>
      <c r="BKG60" s="96"/>
      <c r="BKH60" s="96"/>
      <c r="BKI60" s="96"/>
      <c r="BKJ60" s="96"/>
      <c r="BKK60" s="96"/>
      <c r="BKL60" s="96"/>
      <c r="BKM60" s="96"/>
      <c r="BKN60" s="96"/>
      <c r="BKO60" s="96"/>
      <c r="BKP60" s="96"/>
      <c r="BKQ60" s="96"/>
      <c r="BKR60" s="96"/>
      <c r="BKS60" s="96"/>
      <c r="BKT60" s="96"/>
      <c r="BKU60" s="96"/>
      <c r="BKV60" s="96"/>
      <c r="BKW60" s="96"/>
      <c r="BKX60" s="96"/>
      <c r="BKY60" s="96"/>
      <c r="BKZ60" s="96"/>
      <c r="BLA60" s="96"/>
      <c r="BLB60" s="96"/>
      <c r="BLC60" s="96"/>
      <c r="BLD60" s="96"/>
      <c r="BLE60" s="96"/>
      <c r="BLF60" s="96"/>
      <c r="BLG60" s="96"/>
      <c r="BLH60" s="96"/>
      <c r="BLI60" s="96"/>
      <c r="BLJ60" s="96"/>
      <c r="BLK60" s="96"/>
      <c r="BLL60" s="96"/>
      <c r="BLM60" s="96"/>
      <c r="BLN60" s="96"/>
      <c r="BLO60" s="96"/>
      <c r="BLP60" s="96"/>
      <c r="BLQ60" s="96"/>
      <c r="BLR60" s="96"/>
      <c r="BLS60" s="96"/>
      <c r="BLT60" s="96"/>
      <c r="BLU60" s="96"/>
      <c r="BLV60" s="96"/>
      <c r="BLW60" s="96"/>
      <c r="BLX60" s="96"/>
      <c r="BLY60" s="96"/>
      <c r="BLZ60" s="96"/>
      <c r="BMA60" s="96"/>
      <c r="BMB60" s="96"/>
      <c r="BMC60" s="96"/>
      <c r="BMD60" s="96"/>
      <c r="BME60" s="96"/>
      <c r="BMF60" s="96"/>
      <c r="BMG60" s="96"/>
      <c r="BMH60" s="96"/>
      <c r="BMI60" s="96"/>
      <c r="BMJ60" s="96"/>
      <c r="BMK60" s="96"/>
      <c r="BML60" s="96"/>
      <c r="BMM60" s="96"/>
      <c r="BMN60" s="96"/>
      <c r="BMO60" s="96"/>
      <c r="BMP60" s="96"/>
      <c r="BMQ60" s="96"/>
      <c r="BMR60" s="96"/>
      <c r="BMS60" s="96"/>
      <c r="BMT60" s="96"/>
      <c r="BMU60" s="96"/>
      <c r="BMV60" s="96"/>
      <c r="BMW60" s="96"/>
      <c r="BMX60" s="96"/>
      <c r="BMY60" s="96"/>
      <c r="BMZ60" s="96"/>
      <c r="BNA60" s="96"/>
      <c r="BNB60" s="96"/>
      <c r="BNC60" s="96"/>
      <c r="BND60" s="96"/>
      <c r="BNE60" s="96"/>
      <c r="BNF60" s="96"/>
      <c r="BNG60" s="96"/>
      <c r="BNH60" s="96"/>
      <c r="BNI60" s="96"/>
      <c r="BNJ60" s="96"/>
      <c r="BNK60" s="96"/>
      <c r="BNL60" s="96"/>
      <c r="BNM60" s="96"/>
      <c r="BNN60" s="96"/>
      <c r="BNO60" s="96"/>
      <c r="BNP60" s="96"/>
      <c r="BNQ60" s="96"/>
      <c r="BNR60" s="96"/>
      <c r="BNS60" s="96"/>
      <c r="BNT60" s="96"/>
      <c r="BNU60" s="96"/>
      <c r="BNV60" s="96"/>
      <c r="BNW60" s="96"/>
      <c r="BNX60" s="96"/>
      <c r="BNY60" s="96"/>
      <c r="BNZ60" s="96"/>
      <c r="BOA60" s="96"/>
      <c r="BOB60" s="96"/>
      <c r="BOC60" s="96"/>
      <c r="BOD60" s="96"/>
      <c r="BOE60" s="96"/>
      <c r="BOF60" s="96"/>
      <c r="BOG60" s="96"/>
      <c r="BOH60" s="96"/>
      <c r="BOI60" s="96"/>
      <c r="BOJ60" s="96"/>
      <c r="BOK60" s="96"/>
      <c r="BOL60" s="96"/>
      <c r="BOM60" s="96"/>
      <c r="BON60" s="96"/>
      <c r="BOO60" s="96"/>
      <c r="BOP60" s="96"/>
      <c r="BOQ60" s="96"/>
      <c r="BOR60" s="96"/>
      <c r="BOS60" s="96"/>
      <c r="BOT60" s="96"/>
      <c r="BOU60" s="96"/>
      <c r="BOV60" s="96"/>
      <c r="BOW60" s="96"/>
      <c r="BOX60" s="96"/>
      <c r="BOY60" s="96"/>
      <c r="BOZ60" s="96"/>
      <c r="BPA60" s="96"/>
      <c r="BPB60" s="96"/>
      <c r="BPC60" s="96"/>
      <c r="BPD60" s="96"/>
      <c r="BPE60" s="96"/>
      <c r="BPF60" s="96"/>
      <c r="BPG60" s="96"/>
      <c r="BPH60" s="96"/>
      <c r="BPI60" s="96"/>
      <c r="BPJ60" s="96"/>
      <c r="BPK60" s="96"/>
      <c r="BPL60" s="96"/>
      <c r="BPM60" s="96"/>
      <c r="BPN60" s="96"/>
      <c r="BPO60" s="96"/>
      <c r="BPP60" s="96"/>
      <c r="BPQ60" s="96"/>
      <c r="BPR60" s="96"/>
      <c r="BPS60" s="96"/>
      <c r="BPT60" s="96"/>
      <c r="BPU60" s="96"/>
      <c r="BPV60" s="96"/>
      <c r="BPW60" s="96"/>
      <c r="BPX60" s="96"/>
      <c r="BPY60" s="96"/>
      <c r="BPZ60" s="96"/>
      <c r="BQA60" s="96"/>
      <c r="BQB60" s="96"/>
      <c r="BQC60" s="96"/>
      <c r="BQD60" s="96"/>
      <c r="BQE60" s="96"/>
      <c r="BQF60" s="96"/>
      <c r="BQG60" s="96"/>
      <c r="BQH60" s="96"/>
      <c r="BQI60" s="96"/>
      <c r="BQJ60" s="96"/>
      <c r="BQK60" s="96"/>
      <c r="BQL60" s="96"/>
      <c r="BQM60" s="96"/>
      <c r="BQN60" s="96"/>
      <c r="BQO60" s="96"/>
      <c r="BQP60" s="96"/>
      <c r="BQQ60" s="96"/>
      <c r="BQR60" s="96"/>
      <c r="BQS60" s="96"/>
      <c r="BQT60" s="96"/>
      <c r="BQU60" s="96"/>
      <c r="BQV60" s="96"/>
      <c r="BQW60" s="96"/>
      <c r="BQX60" s="96"/>
      <c r="BQY60" s="96"/>
      <c r="BQZ60" s="96"/>
      <c r="BRA60" s="96"/>
      <c r="BRB60" s="96"/>
      <c r="BRC60" s="96"/>
      <c r="BRD60" s="96"/>
      <c r="BRE60" s="96"/>
      <c r="BRF60" s="96"/>
      <c r="BRG60" s="96"/>
      <c r="BRH60" s="96"/>
      <c r="BRI60" s="96"/>
      <c r="BRJ60" s="96"/>
      <c r="BRK60" s="96"/>
      <c r="BRL60" s="96"/>
      <c r="BRM60" s="96"/>
      <c r="BRN60" s="96"/>
      <c r="BRO60" s="96"/>
      <c r="BRP60" s="96"/>
      <c r="BRQ60" s="96"/>
      <c r="BRR60" s="96"/>
      <c r="BRS60" s="96"/>
      <c r="BRT60" s="96"/>
      <c r="BRU60" s="96"/>
      <c r="BRV60" s="96"/>
      <c r="BRW60" s="96"/>
      <c r="BRX60" s="96"/>
      <c r="BRY60" s="96"/>
      <c r="BRZ60" s="96"/>
      <c r="BSA60" s="96"/>
      <c r="BSB60" s="96"/>
      <c r="BSC60" s="96"/>
      <c r="BSD60" s="96"/>
      <c r="BSE60" s="96"/>
      <c r="BSF60" s="96"/>
      <c r="BSG60" s="96"/>
      <c r="BSH60" s="96"/>
      <c r="BSI60" s="96"/>
      <c r="BSJ60" s="96"/>
      <c r="BSK60" s="96"/>
      <c r="BSL60" s="96"/>
      <c r="BSM60" s="96"/>
      <c r="BSN60" s="96"/>
      <c r="BSO60" s="96"/>
      <c r="BSP60" s="96"/>
      <c r="BSQ60" s="96"/>
      <c r="BSR60" s="96"/>
      <c r="BSS60" s="96"/>
      <c r="BST60" s="96"/>
      <c r="BSU60" s="96"/>
      <c r="BSV60" s="96"/>
      <c r="BSW60" s="96"/>
      <c r="BSX60" s="96"/>
      <c r="BSY60" s="96"/>
      <c r="BSZ60" s="96"/>
      <c r="BTA60" s="96"/>
      <c r="BTB60" s="96"/>
      <c r="BTC60" s="96"/>
      <c r="BTD60" s="96"/>
      <c r="BTE60" s="96"/>
      <c r="BTF60" s="96"/>
      <c r="BTG60" s="96"/>
      <c r="BTH60" s="96"/>
      <c r="BTI60" s="96"/>
      <c r="BTJ60" s="96"/>
      <c r="BTK60" s="96"/>
      <c r="BTL60" s="96"/>
      <c r="BTM60" s="96"/>
      <c r="BTN60" s="96"/>
      <c r="BTO60" s="96"/>
      <c r="BTP60" s="96"/>
      <c r="BTQ60" s="96"/>
      <c r="BTR60" s="96"/>
      <c r="BTS60" s="96"/>
      <c r="BTT60" s="96"/>
      <c r="BTU60" s="96"/>
      <c r="BTV60" s="96"/>
      <c r="BTW60" s="96"/>
      <c r="BTX60" s="96"/>
      <c r="BTY60" s="96"/>
      <c r="BTZ60" s="96"/>
      <c r="BUA60" s="96"/>
      <c r="BUB60" s="96"/>
      <c r="BUC60" s="96"/>
      <c r="BUD60" s="96"/>
      <c r="BUE60" s="96"/>
      <c r="BUF60" s="96"/>
      <c r="BUG60" s="96"/>
      <c r="BUH60" s="96"/>
      <c r="BUI60" s="96"/>
      <c r="BUJ60" s="96"/>
      <c r="BUK60" s="96"/>
      <c r="BUL60" s="96"/>
      <c r="BUM60" s="96"/>
      <c r="BUN60" s="96"/>
      <c r="BUO60" s="96"/>
      <c r="BUP60" s="96"/>
      <c r="BUQ60" s="96"/>
      <c r="BUR60" s="96"/>
      <c r="BUS60" s="96"/>
      <c r="BUT60" s="96"/>
      <c r="BUU60" s="96"/>
      <c r="BUV60" s="96"/>
      <c r="BUW60" s="96"/>
      <c r="BUX60" s="96"/>
      <c r="BUY60" s="96"/>
      <c r="BUZ60" s="96"/>
      <c r="BVA60" s="96"/>
      <c r="BVB60" s="96"/>
      <c r="BVC60" s="96"/>
      <c r="BVD60" s="96"/>
      <c r="BVE60" s="96"/>
      <c r="BVF60" s="96"/>
      <c r="BVG60" s="96"/>
      <c r="BVH60" s="96"/>
      <c r="BVI60" s="96"/>
      <c r="BVJ60" s="96"/>
      <c r="BVK60" s="96"/>
      <c r="BVL60" s="96"/>
      <c r="BVM60" s="96"/>
      <c r="BVN60" s="96"/>
      <c r="BVO60" s="96"/>
      <c r="BVP60" s="96"/>
      <c r="BVQ60" s="96"/>
      <c r="BVR60" s="96"/>
      <c r="BVS60" s="96"/>
      <c r="BVT60" s="96"/>
      <c r="BVU60" s="96"/>
      <c r="BVV60" s="96"/>
      <c r="BVW60" s="96"/>
      <c r="BVX60" s="96"/>
      <c r="BVY60" s="96"/>
      <c r="BVZ60" s="96"/>
      <c r="BWA60" s="96"/>
      <c r="BWB60" s="96"/>
      <c r="BWC60" s="96"/>
      <c r="BWD60" s="96"/>
      <c r="BWE60" s="96"/>
      <c r="BWF60" s="96"/>
      <c r="BWG60" s="96"/>
      <c r="BWH60" s="96"/>
      <c r="BWI60" s="96"/>
      <c r="BWJ60" s="96"/>
      <c r="BWK60" s="96"/>
      <c r="BWL60" s="96"/>
      <c r="BWM60" s="96"/>
      <c r="BWN60" s="96"/>
      <c r="BWO60" s="96"/>
      <c r="BWP60" s="96"/>
      <c r="BWQ60" s="96"/>
      <c r="BWR60" s="96"/>
      <c r="BWS60" s="96"/>
      <c r="BWT60" s="96"/>
      <c r="BWU60" s="96"/>
      <c r="BWV60" s="96"/>
      <c r="BWW60" s="96"/>
      <c r="BWX60" s="96"/>
      <c r="BWY60" s="96"/>
      <c r="BWZ60" s="96"/>
      <c r="BXA60" s="96"/>
      <c r="BXB60" s="96"/>
      <c r="BXC60" s="96"/>
      <c r="BXD60" s="96"/>
      <c r="BXE60" s="96"/>
      <c r="BXF60" s="96"/>
      <c r="BXG60" s="96"/>
      <c r="BXH60" s="96"/>
      <c r="BXI60" s="96"/>
      <c r="BXJ60" s="96"/>
      <c r="BXK60" s="96"/>
      <c r="BXL60" s="96"/>
      <c r="BXM60" s="96"/>
      <c r="BXN60" s="96"/>
      <c r="BXO60" s="96"/>
      <c r="BXP60" s="96"/>
      <c r="BXQ60" s="96"/>
      <c r="BXR60" s="96"/>
      <c r="BXS60" s="96"/>
      <c r="BXT60" s="96"/>
      <c r="BXU60" s="96"/>
      <c r="BXV60" s="96"/>
      <c r="BXW60" s="96"/>
      <c r="BXX60" s="96"/>
      <c r="BXY60" s="96"/>
      <c r="BXZ60" s="96"/>
      <c r="BYA60" s="96"/>
      <c r="BYB60" s="96"/>
      <c r="BYC60" s="96"/>
      <c r="BYD60" s="96"/>
      <c r="BYE60" s="96"/>
      <c r="BYF60" s="96"/>
      <c r="BYG60" s="96"/>
      <c r="BYH60" s="96"/>
      <c r="BYI60" s="96"/>
      <c r="BYJ60" s="96"/>
      <c r="BYK60" s="96"/>
      <c r="BYL60" s="96"/>
      <c r="BYM60" s="96"/>
      <c r="BYN60" s="96"/>
      <c r="BYO60" s="96"/>
      <c r="BYP60" s="96"/>
      <c r="BYQ60" s="96"/>
      <c r="BYR60" s="96"/>
      <c r="BYS60" s="96"/>
      <c r="BYT60" s="96"/>
      <c r="BYU60" s="96"/>
      <c r="BYV60" s="96"/>
      <c r="BYW60" s="96"/>
      <c r="BYX60" s="96"/>
      <c r="BYY60" s="96"/>
      <c r="BYZ60" s="96"/>
      <c r="BZA60" s="96"/>
      <c r="BZB60" s="96"/>
      <c r="BZC60" s="96"/>
      <c r="BZD60" s="96"/>
      <c r="BZE60" s="96"/>
      <c r="BZF60" s="96"/>
      <c r="BZG60" s="96"/>
      <c r="BZH60" s="96"/>
      <c r="BZI60" s="96"/>
      <c r="BZJ60" s="96"/>
      <c r="BZK60" s="96"/>
      <c r="BZL60" s="96"/>
      <c r="BZM60" s="96"/>
      <c r="BZN60" s="96"/>
      <c r="BZO60" s="96"/>
      <c r="BZP60" s="96"/>
      <c r="BZQ60" s="96"/>
      <c r="BZR60" s="96"/>
      <c r="BZS60" s="96"/>
      <c r="BZT60" s="96"/>
      <c r="BZU60" s="96"/>
      <c r="BZV60" s="96"/>
      <c r="BZW60" s="96"/>
      <c r="BZX60" s="96"/>
      <c r="BZY60" s="96"/>
      <c r="BZZ60" s="96"/>
      <c r="CAA60" s="96"/>
      <c r="CAB60" s="96"/>
      <c r="CAC60" s="96"/>
      <c r="CAD60" s="96"/>
      <c r="CAE60" s="96"/>
      <c r="CAF60" s="96"/>
      <c r="CAG60" s="96"/>
      <c r="CAH60" s="96"/>
      <c r="CAI60" s="96"/>
      <c r="CAJ60" s="96"/>
      <c r="CAK60" s="96"/>
      <c r="CAL60" s="96"/>
      <c r="CAM60" s="96"/>
      <c r="CAN60" s="96"/>
      <c r="CAO60" s="96"/>
      <c r="CAP60" s="96"/>
      <c r="CAQ60" s="96"/>
      <c r="CAR60" s="96"/>
      <c r="CAS60" s="96"/>
      <c r="CAT60" s="96"/>
      <c r="CAU60" s="96"/>
      <c r="CAV60" s="96"/>
      <c r="CAW60" s="96"/>
      <c r="CAX60" s="96"/>
      <c r="CAY60" s="96"/>
      <c r="CAZ60" s="96"/>
      <c r="CBA60" s="96"/>
      <c r="CBB60" s="96"/>
      <c r="CBC60" s="96"/>
      <c r="CBD60" s="96"/>
      <c r="CBE60" s="96"/>
      <c r="CBF60" s="96"/>
      <c r="CBG60" s="96"/>
      <c r="CBH60" s="96"/>
      <c r="CBI60" s="96"/>
      <c r="CBJ60" s="96"/>
      <c r="CBK60" s="96"/>
      <c r="CBL60" s="96"/>
      <c r="CBM60" s="96"/>
      <c r="CBN60" s="96"/>
      <c r="CBO60" s="96"/>
      <c r="CBP60" s="96"/>
      <c r="CBQ60" s="96"/>
      <c r="CBR60" s="96"/>
      <c r="CBS60" s="96"/>
      <c r="CBT60" s="96"/>
      <c r="CBU60" s="96"/>
      <c r="CBV60" s="96"/>
      <c r="CBW60" s="96"/>
      <c r="CBX60" s="96"/>
      <c r="CBY60" s="96"/>
      <c r="CBZ60" s="96"/>
      <c r="CCA60" s="96"/>
      <c r="CCB60" s="96"/>
      <c r="CCC60" s="96"/>
      <c r="CCD60" s="96"/>
      <c r="CCE60" s="96"/>
      <c r="CCF60" s="96"/>
      <c r="CCG60" s="96"/>
      <c r="CCH60" s="96"/>
      <c r="CCI60" s="96"/>
      <c r="CCJ60" s="96"/>
      <c r="CCK60" s="96"/>
      <c r="CCL60" s="96"/>
      <c r="CCM60" s="96"/>
      <c r="CCN60" s="96"/>
      <c r="CCO60" s="96"/>
      <c r="CCP60" s="96"/>
      <c r="CCQ60" s="96"/>
      <c r="CCR60" s="96"/>
      <c r="CCS60" s="96"/>
      <c r="CCT60" s="96"/>
      <c r="CCU60" s="96"/>
      <c r="CCV60" s="96"/>
      <c r="CCW60" s="96"/>
      <c r="CCX60" s="96"/>
      <c r="CCY60" s="96"/>
      <c r="CCZ60" s="96"/>
      <c r="CDA60" s="96"/>
      <c r="CDB60" s="96"/>
      <c r="CDC60" s="96"/>
      <c r="CDD60" s="96"/>
      <c r="CDE60" s="96"/>
      <c r="CDF60" s="96"/>
      <c r="CDG60" s="96"/>
      <c r="CDH60" s="96"/>
      <c r="CDI60" s="96"/>
      <c r="CDJ60" s="96"/>
      <c r="CDK60" s="96"/>
      <c r="CDL60" s="96"/>
      <c r="CDM60" s="96"/>
      <c r="CDN60" s="96"/>
      <c r="CDO60" s="96"/>
      <c r="CDP60" s="96"/>
      <c r="CDQ60" s="96"/>
      <c r="CDR60" s="96"/>
      <c r="CDS60" s="96"/>
      <c r="CDT60" s="96"/>
      <c r="CDU60" s="96"/>
      <c r="CDV60" s="96"/>
      <c r="CDW60" s="96"/>
      <c r="CDX60" s="96"/>
      <c r="CDY60" s="96"/>
      <c r="CDZ60" s="96"/>
      <c r="CEA60" s="96"/>
      <c r="CEB60" s="96"/>
      <c r="CEC60" s="96"/>
      <c r="CED60" s="96"/>
      <c r="CEE60" s="96"/>
      <c r="CEF60" s="96"/>
      <c r="CEG60" s="96"/>
      <c r="CEH60" s="96"/>
      <c r="CEI60" s="96"/>
      <c r="CEJ60" s="96"/>
      <c r="CEK60" s="96"/>
      <c r="CEL60" s="96"/>
      <c r="CEM60" s="96"/>
      <c r="CEN60" s="96"/>
      <c r="CEO60" s="96"/>
      <c r="CEP60" s="96"/>
      <c r="CEQ60" s="96"/>
      <c r="CER60" s="96"/>
      <c r="CES60" s="96"/>
      <c r="CET60" s="96"/>
      <c r="CEU60" s="96"/>
      <c r="CEV60" s="96"/>
      <c r="CEW60" s="96"/>
      <c r="CEX60" s="96"/>
      <c r="CEY60" s="96"/>
      <c r="CEZ60" s="96"/>
      <c r="CFA60" s="96"/>
      <c r="CFB60" s="96"/>
      <c r="CFC60" s="96"/>
      <c r="CFD60" s="96"/>
      <c r="CFE60" s="96"/>
      <c r="CFF60" s="96"/>
      <c r="CFG60" s="96"/>
      <c r="CFH60" s="96"/>
      <c r="CFI60" s="96"/>
      <c r="CFJ60" s="96"/>
      <c r="CFK60" s="96"/>
      <c r="CFL60" s="96"/>
      <c r="CFM60" s="96"/>
      <c r="CFN60" s="96"/>
      <c r="CFO60" s="96"/>
      <c r="CFP60" s="96"/>
      <c r="CFQ60" s="96"/>
      <c r="CFR60" s="96"/>
      <c r="CFS60" s="96"/>
      <c r="CFT60" s="96"/>
      <c r="CFU60" s="96"/>
      <c r="CFV60" s="96"/>
      <c r="CFW60" s="96"/>
      <c r="CFX60" s="96"/>
      <c r="CFY60" s="96"/>
      <c r="CFZ60" s="96"/>
      <c r="CGA60" s="96"/>
      <c r="CGB60" s="96"/>
      <c r="CGC60" s="96"/>
      <c r="CGD60" s="96"/>
      <c r="CGE60" s="96"/>
      <c r="CGF60" s="96"/>
      <c r="CGG60" s="96"/>
      <c r="CGH60" s="96"/>
      <c r="CGI60" s="96"/>
      <c r="CGJ60" s="96"/>
      <c r="CGK60" s="96"/>
      <c r="CGL60" s="96"/>
      <c r="CGM60" s="96"/>
      <c r="CGN60" s="96"/>
      <c r="CGO60" s="96"/>
      <c r="CGP60" s="96"/>
      <c r="CGQ60" s="96"/>
      <c r="CGR60" s="96"/>
      <c r="CGS60" s="96"/>
      <c r="CGT60" s="96"/>
      <c r="CGU60" s="96"/>
      <c r="CGV60" s="96"/>
      <c r="CGW60" s="96"/>
      <c r="CGX60" s="96"/>
      <c r="CGY60" s="96"/>
      <c r="CGZ60" s="96"/>
      <c r="CHA60" s="96"/>
      <c r="CHB60" s="96"/>
      <c r="CHC60" s="96"/>
      <c r="CHD60" s="96"/>
      <c r="CHE60" s="96"/>
      <c r="CHF60" s="96"/>
      <c r="CHG60" s="96"/>
      <c r="CHH60" s="96"/>
      <c r="CHI60" s="96"/>
      <c r="CHJ60" s="96"/>
      <c r="CHK60" s="96"/>
      <c r="CHL60" s="96"/>
      <c r="CHM60" s="96"/>
      <c r="CHN60" s="96"/>
      <c r="CHO60" s="96"/>
      <c r="CHP60" s="96"/>
      <c r="CHQ60" s="96"/>
      <c r="CHR60" s="96"/>
      <c r="CHS60" s="96"/>
      <c r="CHT60" s="96"/>
      <c r="CHU60" s="96"/>
      <c r="CHV60" s="96"/>
      <c r="CHW60" s="96"/>
      <c r="CHX60" s="96"/>
      <c r="CHY60" s="96"/>
      <c r="CHZ60" s="96"/>
      <c r="CIA60" s="96"/>
      <c r="CIB60" s="96"/>
      <c r="CIC60" s="96"/>
      <c r="CID60" s="96"/>
      <c r="CIE60" s="96"/>
      <c r="CIF60" s="96"/>
      <c r="CIG60" s="96"/>
      <c r="CIH60" s="96"/>
      <c r="CII60" s="96"/>
      <c r="CIJ60" s="96"/>
      <c r="CIK60" s="96"/>
      <c r="CIL60" s="96"/>
      <c r="CIM60" s="96"/>
      <c r="CIN60" s="96"/>
      <c r="CIO60" s="96"/>
      <c r="CIP60" s="96"/>
      <c r="CIQ60" s="96"/>
      <c r="CIR60" s="96"/>
      <c r="CIS60" s="96"/>
      <c r="CIT60" s="96"/>
      <c r="CIU60" s="96"/>
      <c r="CIV60" s="96"/>
      <c r="CIW60" s="96"/>
      <c r="CIX60" s="96"/>
      <c r="CIY60" s="96"/>
      <c r="CIZ60" s="96"/>
      <c r="CJA60" s="96"/>
      <c r="CJB60" s="96"/>
      <c r="CJC60" s="96"/>
      <c r="CJD60" s="96"/>
      <c r="CJE60" s="96"/>
      <c r="CJF60" s="96"/>
      <c r="CJG60" s="96"/>
      <c r="CJH60" s="96"/>
      <c r="CJI60" s="96"/>
      <c r="CJJ60" s="96"/>
      <c r="CJK60" s="96"/>
      <c r="CJL60" s="96"/>
      <c r="CJM60" s="96"/>
      <c r="CJN60" s="96"/>
      <c r="CJO60" s="96"/>
      <c r="CJP60" s="96"/>
      <c r="CJQ60" s="96"/>
      <c r="CJR60" s="96"/>
      <c r="CJS60" s="96"/>
      <c r="CJT60" s="96"/>
      <c r="CJU60" s="96"/>
      <c r="CJV60" s="96"/>
      <c r="CJW60" s="96"/>
      <c r="CJX60" s="96"/>
      <c r="CJY60" s="96"/>
      <c r="CJZ60" s="96"/>
      <c r="CKA60" s="96"/>
      <c r="CKB60" s="96"/>
      <c r="CKC60" s="96"/>
      <c r="CKD60" s="96"/>
      <c r="CKE60" s="96"/>
      <c r="CKF60" s="96"/>
      <c r="CKG60" s="96"/>
      <c r="CKH60" s="96"/>
      <c r="CKI60" s="96"/>
      <c r="CKJ60" s="96"/>
      <c r="CKK60" s="96"/>
      <c r="CKL60" s="96"/>
      <c r="CKM60" s="96"/>
      <c r="CKN60" s="96"/>
      <c r="CKO60" s="96"/>
      <c r="CKP60" s="96"/>
      <c r="CKQ60" s="96"/>
      <c r="CKR60" s="96"/>
      <c r="CKS60" s="96"/>
      <c r="CKT60" s="96"/>
      <c r="CKU60" s="96"/>
      <c r="CKV60" s="96"/>
      <c r="CKW60" s="96"/>
      <c r="CKX60" s="96"/>
      <c r="CKY60" s="96"/>
      <c r="CKZ60" s="96"/>
      <c r="CLA60" s="96"/>
      <c r="CLB60" s="96"/>
      <c r="CLC60" s="96"/>
      <c r="CLD60" s="96"/>
      <c r="CLE60" s="96"/>
      <c r="CLF60" s="96"/>
      <c r="CLG60" s="96"/>
      <c r="CLH60" s="96"/>
      <c r="CLI60" s="96"/>
      <c r="CLJ60" s="96"/>
      <c r="CLK60" s="96"/>
      <c r="CLL60" s="96"/>
      <c r="CLM60" s="96"/>
      <c r="CLN60" s="96"/>
      <c r="CLO60" s="96"/>
      <c r="CLP60" s="96"/>
      <c r="CLQ60" s="96"/>
      <c r="CLR60" s="96"/>
      <c r="CLS60" s="96"/>
      <c r="CLT60" s="96"/>
      <c r="CLU60" s="96"/>
      <c r="CLV60" s="96"/>
      <c r="CLW60" s="96"/>
      <c r="CLX60" s="96"/>
      <c r="CLY60" s="96"/>
      <c r="CLZ60" s="96"/>
      <c r="CMA60" s="96"/>
      <c r="CMB60" s="96"/>
      <c r="CMC60" s="96"/>
      <c r="CMD60" s="96"/>
      <c r="CME60" s="96"/>
      <c r="CMF60" s="96"/>
      <c r="CMG60" s="96"/>
      <c r="CMH60" s="96"/>
      <c r="CMI60" s="96"/>
      <c r="CMJ60" s="96"/>
      <c r="CMK60" s="96"/>
      <c r="CML60" s="96"/>
      <c r="CMM60" s="96"/>
      <c r="CMN60" s="96"/>
      <c r="CMO60" s="96"/>
      <c r="CMP60" s="96"/>
      <c r="CMQ60" s="96"/>
      <c r="CMR60" s="96"/>
      <c r="CMS60" s="96"/>
      <c r="CMT60" s="96"/>
      <c r="CMU60" s="96"/>
      <c r="CMV60" s="96"/>
      <c r="CMW60" s="96"/>
      <c r="CMX60" s="96"/>
      <c r="CMY60" s="96"/>
      <c r="CMZ60" s="96"/>
      <c r="CNA60" s="96"/>
      <c r="CNB60" s="96"/>
      <c r="CNC60" s="96"/>
      <c r="CND60" s="96"/>
      <c r="CNE60" s="96"/>
      <c r="CNF60" s="96"/>
      <c r="CNG60" s="96"/>
      <c r="CNH60" s="96"/>
      <c r="CNI60" s="96"/>
      <c r="CNJ60" s="96"/>
      <c r="CNK60" s="96"/>
      <c r="CNL60" s="96"/>
      <c r="CNM60" s="96"/>
      <c r="CNN60" s="96"/>
      <c r="CNO60" s="96"/>
      <c r="CNP60" s="96"/>
      <c r="CNQ60" s="96"/>
      <c r="CNR60" s="96"/>
      <c r="CNS60" s="96"/>
      <c r="CNT60" s="96"/>
      <c r="CNU60" s="96"/>
      <c r="CNV60" s="96"/>
      <c r="CNW60" s="96"/>
      <c r="CNX60" s="96"/>
      <c r="CNY60" s="96"/>
      <c r="CNZ60" s="96"/>
      <c r="COA60" s="96"/>
      <c r="COB60" s="96"/>
      <c r="COC60" s="96"/>
      <c r="COD60" s="96"/>
      <c r="COE60" s="96"/>
      <c r="COF60" s="96"/>
      <c r="COG60" s="96"/>
      <c r="COH60" s="96"/>
      <c r="COI60" s="96"/>
      <c r="COJ60" s="96"/>
      <c r="COK60" s="96"/>
      <c r="COL60" s="96"/>
      <c r="COM60" s="96"/>
      <c r="CON60" s="96"/>
      <c r="COO60" s="96"/>
      <c r="COP60" s="96"/>
      <c r="COQ60" s="96"/>
      <c r="COR60" s="96"/>
      <c r="COS60" s="96"/>
      <c r="COT60" s="96"/>
      <c r="COU60" s="96"/>
      <c r="COV60" s="96"/>
      <c r="COW60" s="96"/>
      <c r="COX60" s="96"/>
      <c r="COY60" s="96"/>
      <c r="COZ60" s="96"/>
      <c r="CPA60" s="96"/>
      <c r="CPB60" s="96"/>
      <c r="CPC60" s="96"/>
      <c r="CPD60" s="96"/>
      <c r="CPE60" s="96"/>
      <c r="CPF60" s="96"/>
      <c r="CPG60" s="96"/>
      <c r="CPH60" s="96"/>
      <c r="CPI60" s="96"/>
      <c r="CPJ60" s="96"/>
      <c r="CPK60" s="96"/>
      <c r="CPL60" s="96"/>
      <c r="CPM60" s="96"/>
      <c r="CPN60" s="96"/>
      <c r="CPO60" s="96"/>
      <c r="CPP60" s="96"/>
      <c r="CPQ60" s="96"/>
      <c r="CPR60" s="96"/>
      <c r="CPS60" s="96"/>
      <c r="CPT60" s="96"/>
      <c r="CPU60" s="96"/>
      <c r="CPV60" s="96"/>
      <c r="CPW60" s="96"/>
      <c r="CPX60" s="96"/>
      <c r="CPY60" s="96"/>
      <c r="CPZ60" s="96"/>
      <c r="CQA60" s="96"/>
      <c r="CQB60" s="96"/>
      <c r="CQC60" s="96"/>
      <c r="CQD60" s="96"/>
      <c r="CQE60" s="96"/>
      <c r="CQF60" s="96"/>
      <c r="CQG60" s="96"/>
      <c r="CQH60" s="96"/>
      <c r="CQI60" s="96"/>
      <c r="CQJ60" s="96"/>
      <c r="CQK60" s="96"/>
      <c r="CQL60" s="96"/>
      <c r="CQM60" s="96"/>
      <c r="CQN60" s="96"/>
      <c r="CQO60" s="96"/>
      <c r="CQP60" s="96"/>
      <c r="CQQ60" s="96"/>
      <c r="CQR60" s="96"/>
      <c r="CQS60" s="96"/>
      <c r="CQT60" s="96"/>
      <c r="CQU60" s="96"/>
      <c r="CQV60" s="96"/>
      <c r="CQW60" s="96"/>
      <c r="CQX60" s="96"/>
      <c r="CQY60" s="96"/>
      <c r="CQZ60" s="96"/>
      <c r="CRA60" s="96"/>
      <c r="CRB60" s="96"/>
      <c r="CRC60" s="96"/>
      <c r="CRD60" s="96"/>
      <c r="CRE60" s="96"/>
      <c r="CRF60" s="96"/>
      <c r="CRG60" s="96"/>
      <c r="CRH60" s="96"/>
      <c r="CRI60" s="96"/>
      <c r="CRJ60" s="96"/>
      <c r="CRK60" s="96"/>
      <c r="CRL60" s="96"/>
      <c r="CRM60" s="96"/>
      <c r="CRN60" s="96"/>
      <c r="CRO60" s="96"/>
      <c r="CRP60" s="96"/>
      <c r="CRQ60" s="96"/>
      <c r="CRR60" s="96"/>
      <c r="CRS60" s="96"/>
      <c r="CRT60" s="96"/>
      <c r="CRU60" s="96"/>
      <c r="CRV60" s="96"/>
      <c r="CRW60" s="96"/>
      <c r="CRX60" s="96"/>
      <c r="CRY60" s="96"/>
      <c r="CRZ60" s="96"/>
      <c r="CSA60" s="96"/>
      <c r="CSB60" s="96"/>
      <c r="CSC60" s="96"/>
      <c r="CSD60" s="96"/>
      <c r="CSE60" s="96"/>
      <c r="CSF60" s="96"/>
      <c r="CSG60" s="96"/>
      <c r="CSH60" s="96"/>
      <c r="CSI60" s="96"/>
      <c r="CSJ60" s="96"/>
      <c r="CSK60" s="96"/>
      <c r="CSL60" s="96"/>
      <c r="CSM60" s="96"/>
      <c r="CSN60" s="96"/>
      <c r="CSO60" s="96"/>
      <c r="CSP60" s="96"/>
      <c r="CSQ60" s="96"/>
      <c r="CSR60" s="96"/>
      <c r="CSS60" s="96"/>
      <c r="CST60" s="96"/>
      <c r="CSU60" s="96"/>
      <c r="CSV60" s="96"/>
      <c r="CSW60" s="96"/>
      <c r="CSX60" s="96"/>
      <c r="CSY60" s="96"/>
      <c r="CSZ60" s="96"/>
      <c r="CTA60" s="96"/>
      <c r="CTB60" s="96"/>
      <c r="CTC60" s="96"/>
      <c r="CTD60" s="96"/>
      <c r="CTE60" s="96"/>
      <c r="CTF60" s="96"/>
      <c r="CTG60" s="96"/>
      <c r="CTH60" s="96"/>
      <c r="CTI60" s="96"/>
      <c r="CTJ60" s="96"/>
      <c r="CTK60" s="96"/>
      <c r="CTL60" s="96"/>
      <c r="CTM60" s="96"/>
      <c r="CTN60" s="96"/>
      <c r="CTO60" s="96"/>
      <c r="CTP60" s="96"/>
      <c r="CTQ60" s="96"/>
      <c r="CTR60" s="96"/>
      <c r="CTS60" s="96"/>
      <c r="CTT60" s="96"/>
      <c r="CTU60" s="96"/>
      <c r="CTV60" s="96"/>
      <c r="CTW60" s="96"/>
      <c r="CTX60" s="96"/>
      <c r="CTY60" s="96"/>
      <c r="CTZ60" s="96"/>
      <c r="CUA60" s="96"/>
      <c r="CUB60" s="96"/>
      <c r="CUC60" s="96"/>
      <c r="CUD60" s="96"/>
      <c r="CUE60" s="96"/>
      <c r="CUF60" s="96"/>
      <c r="CUG60" s="96"/>
      <c r="CUH60" s="96"/>
      <c r="CUI60" s="96"/>
      <c r="CUJ60" s="96"/>
      <c r="CUK60" s="96"/>
      <c r="CUL60" s="96"/>
      <c r="CUM60" s="96"/>
      <c r="CUN60" s="96"/>
      <c r="CUO60" s="96"/>
      <c r="CUP60" s="96"/>
      <c r="CUQ60" s="96"/>
      <c r="CUR60" s="96"/>
      <c r="CUS60" s="96"/>
      <c r="CUT60" s="96"/>
      <c r="CUU60" s="96"/>
      <c r="CUV60" s="96"/>
      <c r="CUW60" s="96"/>
      <c r="CUX60" s="96"/>
      <c r="CUY60" s="96"/>
      <c r="CUZ60" s="96"/>
      <c r="CVA60" s="96"/>
      <c r="CVB60" s="96"/>
      <c r="CVC60" s="96"/>
      <c r="CVD60" s="96"/>
      <c r="CVE60" s="96"/>
      <c r="CVF60" s="96"/>
      <c r="CVG60" s="96"/>
      <c r="CVH60" s="96"/>
      <c r="CVI60" s="96"/>
      <c r="CVJ60" s="96"/>
      <c r="CVK60" s="96"/>
      <c r="CVL60" s="96"/>
      <c r="CVM60" s="96"/>
      <c r="CVN60" s="96"/>
      <c r="CVO60" s="96"/>
      <c r="CVP60" s="96"/>
      <c r="CVQ60" s="96"/>
      <c r="CVR60" s="96"/>
      <c r="CVS60" s="96"/>
      <c r="CVT60" s="96"/>
      <c r="CVU60" s="96"/>
      <c r="CVV60" s="96"/>
      <c r="CVW60" s="96"/>
      <c r="CVX60" s="96"/>
      <c r="CVY60" s="96"/>
      <c r="CVZ60" s="96"/>
      <c r="CWA60" s="96"/>
      <c r="CWB60" s="96"/>
      <c r="CWC60" s="96"/>
      <c r="CWD60" s="96"/>
      <c r="CWE60" s="96"/>
      <c r="CWF60" s="96"/>
      <c r="CWG60" s="96"/>
      <c r="CWH60" s="96"/>
      <c r="CWI60" s="96"/>
      <c r="CWJ60" s="96"/>
      <c r="CWK60" s="96"/>
      <c r="CWL60" s="96"/>
      <c r="CWM60" s="96"/>
      <c r="CWN60" s="96"/>
      <c r="CWO60" s="96"/>
      <c r="CWP60" s="96"/>
      <c r="CWQ60" s="96"/>
      <c r="CWR60" s="96"/>
      <c r="CWS60" s="96"/>
      <c r="CWT60" s="96"/>
      <c r="CWU60" s="96"/>
      <c r="CWV60" s="96"/>
      <c r="CWW60" s="96"/>
      <c r="CWX60" s="96"/>
      <c r="CWY60" s="96"/>
      <c r="CWZ60" s="96"/>
      <c r="CXA60" s="96"/>
      <c r="CXB60" s="96"/>
      <c r="CXC60" s="96"/>
      <c r="CXD60" s="96"/>
      <c r="CXE60" s="96"/>
      <c r="CXF60" s="96"/>
      <c r="CXG60" s="96"/>
      <c r="CXH60" s="96"/>
      <c r="CXI60" s="96"/>
      <c r="CXJ60" s="96"/>
      <c r="CXK60" s="96"/>
      <c r="CXL60" s="96"/>
      <c r="CXM60" s="96"/>
      <c r="CXN60" s="96"/>
      <c r="CXO60" s="96"/>
      <c r="CXP60" s="96"/>
      <c r="CXQ60" s="96"/>
      <c r="CXR60" s="96"/>
      <c r="CXS60" s="96"/>
      <c r="CXT60" s="96"/>
      <c r="CXU60" s="96"/>
      <c r="CXV60" s="96"/>
      <c r="CXW60" s="96"/>
      <c r="CXX60" s="96"/>
      <c r="CXY60" s="96"/>
      <c r="CXZ60" s="96"/>
      <c r="CYA60" s="96"/>
      <c r="CYB60" s="96"/>
      <c r="CYC60" s="96"/>
      <c r="CYD60" s="96"/>
      <c r="CYE60" s="96"/>
      <c r="CYF60" s="96"/>
      <c r="CYG60" s="96"/>
      <c r="CYH60" s="96"/>
      <c r="CYI60" s="96"/>
      <c r="CYJ60" s="96"/>
      <c r="CYK60" s="96"/>
      <c r="CYL60" s="96"/>
      <c r="CYM60" s="96"/>
      <c r="CYN60" s="96"/>
      <c r="CYO60" s="96"/>
      <c r="CYP60" s="96"/>
      <c r="CYQ60" s="96"/>
      <c r="CYR60" s="96"/>
      <c r="CYS60" s="96"/>
      <c r="CYT60" s="96"/>
      <c r="CYU60" s="96"/>
      <c r="CYV60" s="96"/>
      <c r="CYW60" s="96"/>
      <c r="CYX60" s="96"/>
      <c r="CYY60" s="96"/>
      <c r="CYZ60" s="96"/>
      <c r="CZA60" s="96"/>
      <c r="CZB60" s="96"/>
      <c r="CZC60" s="96"/>
      <c r="CZD60" s="96"/>
      <c r="CZE60" s="96"/>
      <c r="CZF60" s="96"/>
      <c r="CZG60" s="96"/>
      <c r="CZH60" s="96"/>
      <c r="CZI60" s="96"/>
      <c r="CZJ60" s="96"/>
      <c r="CZK60" s="96"/>
      <c r="CZL60" s="96"/>
      <c r="CZM60" s="96"/>
      <c r="CZN60" s="96"/>
      <c r="CZO60" s="96"/>
      <c r="CZP60" s="96"/>
      <c r="CZQ60" s="96"/>
      <c r="CZR60" s="96"/>
      <c r="CZS60" s="96"/>
      <c r="CZT60" s="96"/>
      <c r="CZU60" s="96"/>
      <c r="CZV60" s="96"/>
      <c r="CZW60" s="96"/>
      <c r="CZX60" s="96"/>
      <c r="CZY60" s="96"/>
      <c r="CZZ60" s="96"/>
      <c r="DAA60" s="96"/>
      <c r="DAB60" s="96"/>
      <c r="DAC60" s="96"/>
      <c r="DAD60" s="96"/>
      <c r="DAE60" s="96"/>
      <c r="DAF60" s="96"/>
      <c r="DAG60" s="96"/>
      <c r="DAH60" s="96"/>
      <c r="DAI60" s="96"/>
      <c r="DAJ60" s="96"/>
      <c r="DAK60" s="96"/>
      <c r="DAL60" s="96"/>
      <c r="DAM60" s="96"/>
      <c r="DAN60" s="96"/>
      <c r="DAO60" s="96"/>
      <c r="DAP60" s="96"/>
      <c r="DAQ60" s="96"/>
      <c r="DAR60" s="96"/>
      <c r="DAS60" s="96"/>
      <c r="DAT60" s="96"/>
      <c r="DAU60" s="96"/>
      <c r="DAV60" s="96"/>
      <c r="DAW60" s="96"/>
      <c r="DAX60" s="96"/>
      <c r="DAY60" s="96"/>
      <c r="DAZ60" s="96"/>
      <c r="DBA60" s="96"/>
      <c r="DBB60" s="96"/>
      <c r="DBC60" s="96"/>
      <c r="DBD60" s="96"/>
      <c r="DBE60" s="96"/>
      <c r="DBF60" s="96"/>
      <c r="DBG60" s="96"/>
      <c r="DBH60" s="96"/>
      <c r="DBI60" s="96"/>
      <c r="DBJ60" s="96"/>
      <c r="DBK60" s="96"/>
      <c r="DBL60" s="96"/>
      <c r="DBM60" s="96"/>
      <c r="DBN60" s="96"/>
      <c r="DBO60" s="96"/>
      <c r="DBP60" s="96"/>
      <c r="DBQ60" s="96"/>
      <c r="DBR60" s="96"/>
      <c r="DBS60" s="96"/>
      <c r="DBT60" s="96"/>
      <c r="DBU60" s="96"/>
      <c r="DBV60" s="96"/>
      <c r="DBW60" s="96"/>
      <c r="DBX60" s="96"/>
      <c r="DBY60" s="96"/>
      <c r="DBZ60" s="96"/>
      <c r="DCA60" s="96"/>
      <c r="DCB60" s="96"/>
      <c r="DCC60" s="96"/>
      <c r="DCD60" s="96"/>
      <c r="DCE60" s="96"/>
      <c r="DCF60" s="96"/>
      <c r="DCG60" s="96"/>
      <c r="DCH60" s="96"/>
      <c r="DCI60" s="96"/>
      <c r="DCJ60" s="96"/>
      <c r="DCK60" s="96"/>
      <c r="DCL60" s="96"/>
      <c r="DCM60" s="96"/>
      <c r="DCN60" s="96"/>
      <c r="DCO60" s="96"/>
      <c r="DCP60" s="96"/>
      <c r="DCQ60" s="96"/>
      <c r="DCR60" s="96"/>
      <c r="DCS60" s="96"/>
      <c r="DCT60" s="96"/>
      <c r="DCU60" s="96"/>
      <c r="DCV60" s="96"/>
      <c r="DCW60" s="96"/>
      <c r="DCX60" s="96"/>
      <c r="DCY60" s="96"/>
      <c r="DCZ60" s="96"/>
      <c r="DDA60" s="96"/>
      <c r="DDB60" s="96"/>
      <c r="DDC60" s="96"/>
      <c r="DDD60" s="96"/>
      <c r="DDE60" s="96"/>
      <c r="DDF60" s="96"/>
      <c r="DDG60" s="96"/>
      <c r="DDH60" s="96"/>
      <c r="DDI60" s="96"/>
      <c r="DDJ60" s="96"/>
      <c r="DDK60" s="96"/>
      <c r="DDL60" s="96"/>
      <c r="DDM60" s="96"/>
      <c r="DDN60" s="96"/>
      <c r="DDO60" s="96"/>
      <c r="DDP60" s="96"/>
      <c r="DDQ60" s="96"/>
      <c r="DDR60" s="96"/>
      <c r="DDS60" s="96"/>
      <c r="DDT60" s="96"/>
      <c r="DDU60" s="96"/>
      <c r="DDV60" s="96"/>
      <c r="DDW60" s="96"/>
      <c r="DDX60" s="96"/>
      <c r="DDY60" s="96"/>
      <c r="DDZ60" s="96"/>
      <c r="DEA60" s="96"/>
      <c r="DEB60" s="96"/>
      <c r="DEC60" s="96"/>
      <c r="DED60" s="96"/>
      <c r="DEE60" s="96"/>
      <c r="DEF60" s="96"/>
      <c r="DEG60" s="96"/>
      <c r="DEH60" s="96"/>
      <c r="DEI60" s="96"/>
      <c r="DEJ60" s="96"/>
      <c r="DEK60" s="96"/>
      <c r="DEL60" s="96"/>
      <c r="DEM60" s="96"/>
      <c r="DEN60" s="96"/>
      <c r="DEO60" s="96"/>
      <c r="DEP60" s="96"/>
      <c r="DEQ60" s="96"/>
      <c r="DER60" s="96"/>
      <c r="DES60" s="96"/>
      <c r="DET60" s="96"/>
      <c r="DEU60" s="96"/>
      <c r="DEV60" s="96"/>
      <c r="DEW60" s="96"/>
      <c r="DEX60" s="96"/>
      <c r="DEY60" s="96"/>
      <c r="DEZ60" s="96"/>
      <c r="DFA60" s="96"/>
      <c r="DFB60" s="96"/>
      <c r="DFC60" s="96"/>
      <c r="DFD60" s="96"/>
      <c r="DFE60" s="96"/>
      <c r="DFF60" s="96"/>
      <c r="DFG60" s="96"/>
      <c r="DFH60" s="96"/>
      <c r="DFI60" s="96"/>
      <c r="DFJ60" s="96"/>
      <c r="DFK60" s="96"/>
      <c r="DFL60" s="96"/>
      <c r="DFM60" s="96"/>
      <c r="DFN60" s="96"/>
      <c r="DFO60" s="96"/>
      <c r="DFP60" s="96"/>
      <c r="DFQ60" s="96"/>
      <c r="DFR60" s="96"/>
      <c r="DFS60" s="96"/>
      <c r="DFT60" s="96"/>
      <c r="DFU60" s="96"/>
      <c r="DFV60" s="96"/>
      <c r="DFW60" s="96"/>
      <c r="DFX60" s="96"/>
      <c r="DFY60" s="96"/>
      <c r="DFZ60" s="96"/>
      <c r="DGA60" s="96"/>
      <c r="DGB60" s="96"/>
      <c r="DGC60" s="96"/>
      <c r="DGD60" s="96"/>
      <c r="DGE60" s="96"/>
      <c r="DGF60" s="96"/>
      <c r="DGG60" s="96"/>
      <c r="DGH60" s="96"/>
      <c r="DGI60" s="96"/>
      <c r="DGJ60" s="96"/>
      <c r="DGK60" s="96"/>
      <c r="DGL60" s="96"/>
      <c r="DGM60" s="96"/>
      <c r="DGN60" s="96"/>
      <c r="DGO60" s="96"/>
      <c r="DGP60" s="96"/>
      <c r="DGQ60" s="96"/>
      <c r="DGR60" s="96"/>
      <c r="DGS60" s="96"/>
      <c r="DGT60" s="96"/>
      <c r="DGU60" s="96"/>
      <c r="DGV60" s="96"/>
      <c r="DGW60" s="96"/>
      <c r="DGX60" s="96"/>
      <c r="DGY60" s="96"/>
      <c r="DGZ60" s="96"/>
      <c r="DHA60" s="96"/>
      <c r="DHB60" s="96"/>
      <c r="DHC60" s="96"/>
      <c r="DHD60" s="96"/>
      <c r="DHE60" s="96"/>
      <c r="DHF60" s="96"/>
      <c r="DHG60" s="96"/>
      <c r="DHH60" s="96"/>
      <c r="DHI60" s="96"/>
      <c r="DHJ60" s="96"/>
      <c r="DHK60" s="96"/>
      <c r="DHL60" s="96"/>
      <c r="DHM60" s="96"/>
      <c r="DHN60" s="96"/>
      <c r="DHO60" s="96"/>
      <c r="DHP60" s="96"/>
      <c r="DHQ60" s="96"/>
      <c r="DHR60" s="96"/>
      <c r="DHS60" s="96"/>
      <c r="DHT60" s="96"/>
      <c r="DHU60" s="96"/>
      <c r="DHV60" s="96"/>
      <c r="DHW60" s="96"/>
      <c r="DHX60" s="96"/>
      <c r="DHY60" s="96"/>
      <c r="DHZ60" s="96"/>
      <c r="DIA60" s="96"/>
      <c r="DIB60" s="96"/>
      <c r="DIC60" s="96"/>
      <c r="DID60" s="96"/>
      <c r="DIE60" s="96"/>
      <c r="DIF60" s="96"/>
      <c r="DIG60" s="96"/>
      <c r="DIH60" s="96"/>
      <c r="DII60" s="96"/>
      <c r="DIJ60" s="96"/>
      <c r="DIK60" s="96"/>
      <c r="DIL60" s="96"/>
      <c r="DIM60" s="96"/>
      <c r="DIN60" s="96"/>
      <c r="DIO60" s="96"/>
      <c r="DIP60" s="96"/>
      <c r="DIQ60" s="96"/>
      <c r="DIR60" s="96"/>
      <c r="DIS60" s="96"/>
      <c r="DIT60" s="96"/>
      <c r="DIU60" s="96"/>
      <c r="DIV60" s="96"/>
      <c r="DIW60" s="96"/>
      <c r="DIX60" s="96"/>
      <c r="DIY60" s="96"/>
      <c r="DIZ60" s="96"/>
      <c r="DJA60" s="96"/>
      <c r="DJB60" s="96"/>
      <c r="DJC60" s="96"/>
      <c r="DJD60" s="96"/>
      <c r="DJE60" s="96"/>
      <c r="DJF60" s="96"/>
      <c r="DJG60" s="96"/>
      <c r="DJH60" s="96"/>
      <c r="DJI60" s="96"/>
      <c r="DJJ60" s="96"/>
      <c r="DJK60" s="96"/>
      <c r="DJL60" s="96"/>
      <c r="DJM60" s="96"/>
      <c r="DJN60" s="96"/>
      <c r="DJO60" s="96"/>
      <c r="DJP60" s="96"/>
      <c r="DJQ60" s="96"/>
      <c r="DJR60" s="96"/>
      <c r="DJS60" s="96"/>
      <c r="DJT60" s="96"/>
      <c r="DJU60" s="96"/>
      <c r="DJV60" s="96"/>
      <c r="DJW60" s="96"/>
      <c r="DJX60" s="96"/>
      <c r="DJY60" s="96"/>
      <c r="DJZ60" s="96"/>
      <c r="DKA60" s="96"/>
      <c r="DKB60" s="96"/>
      <c r="DKC60" s="96"/>
      <c r="DKD60" s="96"/>
      <c r="DKE60" s="96"/>
      <c r="DKF60" s="96"/>
      <c r="DKG60" s="96"/>
      <c r="DKH60" s="96"/>
      <c r="DKI60" s="96"/>
      <c r="DKJ60" s="96"/>
      <c r="DKK60" s="96"/>
      <c r="DKL60" s="96"/>
      <c r="DKM60" s="96"/>
      <c r="DKN60" s="96"/>
      <c r="DKO60" s="96"/>
      <c r="DKP60" s="96"/>
      <c r="DKQ60" s="96"/>
      <c r="DKR60" s="96"/>
      <c r="DKS60" s="96"/>
      <c r="DKT60" s="96"/>
      <c r="DKU60" s="96"/>
      <c r="DKV60" s="96"/>
      <c r="DKW60" s="96"/>
      <c r="DKX60" s="96"/>
      <c r="DKY60" s="96"/>
      <c r="DKZ60" s="96"/>
      <c r="DLA60" s="96"/>
      <c r="DLB60" s="96"/>
      <c r="DLC60" s="96"/>
      <c r="DLD60" s="96"/>
      <c r="DLE60" s="96"/>
      <c r="DLF60" s="96"/>
      <c r="DLG60" s="96"/>
      <c r="DLH60" s="96"/>
      <c r="DLI60" s="96"/>
      <c r="DLJ60" s="96"/>
      <c r="DLK60" s="96"/>
      <c r="DLL60" s="96"/>
      <c r="DLM60" s="96"/>
      <c r="DLN60" s="96"/>
      <c r="DLO60" s="96"/>
      <c r="DLP60" s="96"/>
      <c r="DLQ60" s="96"/>
      <c r="DLR60" s="96"/>
      <c r="DLS60" s="96"/>
      <c r="DLT60" s="96"/>
      <c r="DLU60" s="96"/>
      <c r="DLV60" s="96"/>
      <c r="DLW60" s="96"/>
      <c r="DLX60" s="96"/>
      <c r="DLY60" s="96"/>
      <c r="DLZ60" s="96"/>
      <c r="DMA60" s="96"/>
      <c r="DMB60" s="96"/>
      <c r="DMC60" s="96"/>
      <c r="DMD60" s="96"/>
      <c r="DME60" s="96"/>
      <c r="DMF60" s="96"/>
      <c r="DMG60" s="96"/>
      <c r="DMH60" s="96"/>
      <c r="DMI60" s="96"/>
      <c r="DMJ60" s="96"/>
      <c r="DMK60" s="96"/>
      <c r="DML60" s="96"/>
      <c r="DMM60" s="96"/>
      <c r="DMN60" s="96"/>
      <c r="DMO60" s="96"/>
      <c r="DMP60" s="96"/>
      <c r="DMQ60" s="96"/>
      <c r="DMR60" s="96"/>
      <c r="DMS60" s="96"/>
      <c r="DMT60" s="96"/>
      <c r="DMU60" s="96"/>
      <c r="DMV60" s="96"/>
      <c r="DMW60" s="96"/>
      <c r="DMX60" s="96"/>
      <c r="DMY60" s="96"/>
      <c r="DMZ60" s="96"/>
      <c r="DNA60" s="96"/>
      <c r="DNB60" s="96"/>
      <c r="DNC60" s="96"/>
      <c r="DND60" s="96"/>
      <c r="DNE60" s="96"/>
      <c r="DNF60" s="96"/>
      <c r="DNG60" s="96"/>
      <c r="DNH60" s="96"/>
      <c r="DNI60" s="96"/>
      <c r="DNJ60" s="96"/>
      <c r="DNK60" s="96"/>
      <c r="DNL60" s="96"/>
      <c r="DNM60" s="96"/>
      <c r="DNN60" s="96"/>
      <c r="DNO60" s="96"/>
      <c r="DNP60" s="96"/>
      <c r="DNQ60" s="96"/>
      <c r="DNR60" s="96"/>
      <c r="DNS60" s="96"/>
      <c r="DNT60" s="96"/>
      <c r="DNU60" s="96"/>
      <c r="DNV60" s="96"/>
      <c r="DNW60" s="96"/>
      <c r="DNX60" s="96"/>
      <c r="DNY60" s="96"/>
      <c r="DNZ60" s="96"/>
      <c r="DOA60" s="96"/>
      <c r="DOB60" s="96"/>
      <c r="DOC60" s="96"/>
      <c r="DOD60" s="96"/>
      <c r="DOE60" s="96"/>
      <c r="DOF60" s="96"/>
      <c r="DOG60" s="96"/>
      <c r="DOH60" s="96"/>
      <c r="DOI60" s="96"/>
      <c r="DOJ60" s="96"/>
      <c r="DOK60" s="96"/>
      <c r="DOL60" s="96"/>
      <c r="DOM60" s="96"/>
      <c r="DON60" s="96"/>
      <c r="DOO60" s="96"/>
      <c r="DOP60" s="96"/>
      <c r="DOQ60" s="96"/>
      <c r="DOR60" s="96"/>
      <c r="DOS60" s="96"/>
      <c r="DOT60" s="96"/>
      <c r="DOU60" s="96"/>
      <c r="DOV60" s="96"/>
      <c r="DOW60" s="96"/>
      <c r="DOX60" s="96"/>
      <c r="DOY60" s="96"/>
      <c r="DOZ60" s="96"/>
      <c r="DPA60" s="96"/>
      <c r="DPB60" s="96"/>
      <c r="DPC60" s="96"/>
      <c r="DPD60" s="96"/>
      <c r="DPE60" s="96"/>
      <c r="DPF60" s="96"/>
      <c r="DPG60" s="96"/>
      <c r="DPH60" s="96"/>
      <c r="DPI60" s="96"/>
      <c r="DPJ60" s="96"/>
      <c r="DPK60" s="96"/>
      <c r="DPL60" s="96"/>
      <c r="DPM60" s="96"/>
      <c r="DPN60" s="96"/>
      <c r="DPO60" s="96"/>
      <c r="DPP60" s="96"/>
      <c r="DPQ60" s="96"/>
      <c r="DPR60" s="96"/>
      <c r="DPS60" s="96"/>
      <c r="DPT60" s="96"/>
      <c r="DPU60" s="96"/>
      <c r="DPV60" s="96"/>
      <c r="DPW60" s="96"/>
      <c r="DPX60" s="96"/>
      <c r="DPY60" s="96"/>
      <c r="DPZ60" s="96"/>
      <c r="DQA60" s="96"/>
      <c r="DQB60" s="96"/>
      <c r="DQC60" s="96"/>
      <c r="DQD60" s="96"/>
      <c r="DQE60" s="96"/>
      <c r="DQF60" s="96"/>
      <c r="DQG60" s="96"/>
      <c r="DQH60" s="96"/>
      <c r="DQI60" s="96"/>
      <c r="DQJ60" s="96"/>
      <c r="DQK60" s="96"/>
      <c r="DQL60" s="96"/>
      <c r="DQM60" s="96"/>
      <c r="DQN60" s="96"/>
      <c r="DQO60" s="96"/>
      <c r="DQP60" s="96"/>
      <c r="DQQ60" s="96"/>
      <c r="DQR60" s="96"/>
      <c r="DQS60" s="96"/>
      <c r="DQT60" s="96"/>
      <c r="DQU60" s="96"/>
      <c r="DQV60" s="96"/>
      <c r="DQW60" s="96"/>
      <c r="DQX60" s="96"/>
      <c r="DQY60" s="96"/>
      <c r="DQZ60" s="96"/>
      <c r="DRA60" s="96"/>
      <c r="DRB60" s="96"/>
      <c r="DRC60" s="96"/>
      <c r="DRD60" s="96"/>
      <c r="DRE60" s="96"/>
      <c r="DRF60" s="96"/>
      <c r="DRG60" s="96"/>
      <c r="DRH60" s="96"/>
      <c r="DRI60" s="96"/>
      <c r="DRJ60" s="96"/>
      <c r="DRK60" s="96"/>
      <c r="DRL60" s="96"/>
      <c r="DRM60" s="96"/>
      <c r="DRN60" s="96"/>
      <c r="DRO60" s="96"/>
      <c r="DRP60" s="96"/>
      <c r="DRQ60" s="96"/>
      <c r="DRR60" s="96"/>
      <c r="DRS60" s="96"/>
      <c r="DRT60" s="96"/>
      <c r="DRU60" s="96"/>
      <c r="DRV60" s="96"/>
      <c r="DRW60" s="96"/>
      <c r="DRX60" s="96"/>
      <c r="DRY60" s="96"/>
      <c r="DRZ60" s="96"/>
      <c r="DSA60" s="96"/>
      <c r="DSB60" s="96"/>
      <c r="DSC60" s="96"/>
      <c r="DSD60" s="96"/>
      <c r="DSE60" s="96"/>
      <c r="DSF60" s="96"/>
      <c r="DSG60" s="96"/>
      <c r="DSH60" s="96"/>
      <c r="DSI60" s="96"/>
      <c r="DSJ60" s="96"/>
      <c r="DSK60" s="96"/>
      <c r="DSL60" s="96"/>
      <c r="DSM60" s="96"/>
      <c r="DSN60" s="96"/>
      <c r="DSO60" s="96"/>
      <c r="DSP60" s="96"/>
      <c r="DSQ60" s="96"/>
      <c r="DSR60" s="96"/>
      <c r="DSS60" s="96"/>
      <c r="DST60" s="96"/>
      <c r="DSU60" s="96"/>
      <c r="DSV60" s="96"/>
      <c r="DSW60" s="96"/>
      <c r="DSX60" s="96"/>
      <c r="DSY60" s="96"/>
      <c r="DSZ60" s="96"/>
      <c r="DTA60" s="96"/>
      <c r="DTB60" s="96"/>
      <c r="DTC60" s="96"/>
      <c r="DTD60" s="96"/>
      <c r="DTE60" s="96"/>
      <c r="DTF60" s="96"/>
      <c r="DTG60" s="96"/>
      <c r="DTH60" s="96"/>
      <c r="DTI60" s="96"/>
      <c r="DTJ60" s="96"/>
      <c r="DTK60" s="96"/>
      <c r="DTL60" s="96"/>
      <c r="DTM60" s="96"/>
      <c r="DTN60" s="96"/>
      <c r="DTO60" s="96"/>
      <c r="DTP60" s="96"/>
      <c r="DTQ60" s="96"/>
      <c r="DTR60" s="96"/>
      <c r="DTS60" s="96"/>
      <c r="DTT60" s="96"/>
      <c r="DTU60" s="96"/>
      <c r="DTV60" s="96"/>
      <c r="DTW60" s="96"/>
      <c r="DTX60" s="96"/>
      <c r="DTY60" s="96"/>
      <c r="DTZ60" s="96"/>
      <c r="DUA60" s="96"/>
      <c r="DUB60" s="96"/>
      <c r="DUC60" s="96"/>
      <c r="DUD60" s="96"/>
      <c r="DUE60" s="96"/>
      <c r="DUF60" s="96"/>
      <c r="DUG60" s="96"/>
      <c r="DUH60" s="96"/>
      <c r="DUI60" s="96"/>
      <c r="DUJ60" s="96"/>
      <c r="DUK60" s="96"/>
      <c r="DUL60" s="96"/>
      <c r="DUM60" s="96"/>
      <c r="DUN60" s="96"/>
      <c r="DUO60" s="96"/>
      <c r="DUP60" s="96"/>
      <c r="DUQ60" s="96"/>
      <c r="DUR60" s="96"/>
      <c r="DUS60" s="96"/>
      <c r="DUT60" s="96"/>
      <c r="DUU60" s="96"/>
      <c r="DUV60" s="96"/>
      <c r="DUW60" s="96"/>
      <c r="DUX60" s="96"/>
      <c r="DUY60" s="96"/>
      <c r="DUZ60" s="96"/>
      <c r="DVA60" s="96"/>
      <c r="DVB60" s="96"/>
      <c r="DVC60" s="96"/>
      <c r="DVD60" s="96"/>
      <c r="DVE60" s="96"/>
      <c r="DVF60" s="96"/>
      <c r="DVG60" s="96"/>
      <c r="DVH60" s="96"/>
      <c r="DVI60" s="96"/>
      <c r="DVJ60" s="96"/>
      <c r="DVK60" s="96"/>
      <c r="DVL60" s="96"/>
      <c r="DVM60" s="96"/>
      <c r="DVN60" s="96"/>
      <c r="DVO60" s="96"/>
      <c r="DVP60" s="96"/>
      <c r="DVQ60" s="96"/>
      <c r="DVR60" s="96"/>
      <c r="DVS60" s="96"/>
      <c r="DVT60" s="96"/>
      <c r="DVU60" s="96"/>
      <c r="DVV60" s="96"/>
      <c r="DVW60" s="96"/>
      <c r="DVX60" s="96"/>
      <c r="DVY60" s="96"/>
      <c r="DVZ60" s="96"/>
      <c r="DWA60" s="96"/>
      <c r="DWB60" s="96"/>
      <c r="DWC60" s="96"/>
      <c r="DWD60" s="96"/>
      <c r="DWE60" s="96"/>
      <c r="DWF60" s="96"/>
      <c r="DWG60" s="96"/>
      <c r="DWH60" s="96"/>
      <c r="DWI60" s="96"/>
      <c r="DWJ60" s="96"/>
      <c r="DWK60" s="96"/>
      <c r="DWL60" s="96"/>
      <c r="DWM60" s="96"/>
      <c r="DWN60" s="96"/>
      <c r="DWO60" s="96"/>
      <c r="DWP60" s="96"/>
      <c r="DWQ60" s="96"/>
      <c r="DWR60" s="96"/>
      <c r="DWS60" s="96"/>
      <c r="DWT60" s="96"/>
      <c r="DWU60" s="96"/>
      <c r="DWV60" s="96"/>
      <c r="DWW60" s="96"/>
      <c r="DWX60" s="96"/>
      <c r="DWY60" s="96"/>
      <c r="DWZ60" s="96"/>
      <c r="DXA60" s="96"/>
      <c r="DXB60" s="96"/>
      <c r="DXC60" s="96"/>
      <c r="DXD60" s="96"/>
      <c r="DXE60" s="96"/>
      <c r="DXF60" s="96"/>
      <c r="DXG60" s="96"/>
      <c r="DXH60" s="96"/>
      <c r="DXI60" s="96"/>
      <c r="DXJ60" s="96"/>
      <c r="DXK60" s="96"/>
      <c r="DXL60" s="96"/>
      <c r="DXM60" s="96"/>
      <c r="DXN60" s="96"/>
      <c r="DXO60" s="96"/>
      <c r="DXP60" s="96"/>
      <c r="DXQ60" s="96"/>
      <c r="DXR60" s="96"/>
      <c r="DXS60" s="96"/>
      <c r="DXT60" s="96"/>
      <c r="DXU60" s="96"/>
      <c r="DXV60" s="96"/>
      <c r="DXW60" s="96"/>
      <c r="DXX60" s="96"/>
      <c r="DXY60" s="96"/>
      <c r="DXZ60" s="96"/>
      <c r="DYA60" s="96"/>
      <c r="DYB60" s="96"/>
      <c r="DYC60" s="96"/>
      <c r="DYD60" s="96"/>
      <c r="DYE60" s="96"/>
      <c r="DYF60" s="96"/>
      <c r="DYG60" s="96"/>
      <c r="DYH60" s="96"/>
      <c r="DYI60" s="96"/>
      <c r="DYJ60" s="96"/>
      <c r="DYK60" s="96"/>
      <c r="DYL60" s="96"/>
      <c r="DYM60" s="96"/>
      <c r="DYN60" s="96"/>
      <c r="DYO60" s="96"/>
      <c r="DYP60" s="96"/>
      <c r="DYQ60" s="96"/>
      <c r="DYR60" s="96"/>
      <c r="DYS60" s="96"/>
      <c r="DYT60" s="96"/>
      <c r="DYU60" s="96"/>
      <c r="DYV60" s="96"/>
      <c r="DYW60" s="96"/>
      <c r="DYX60" s="96"/>
      <c r="DYY60" s="96"/>
      <c r="DYZ60" s="96"/>
      <c r="DZA60" s="96"/>
      <c r="DZB60" s="96"/>
      <c r="DZC60" s="96"/>
      <c r="DZD60" s="96"/>
      <c r="DZE60" s="96"/>
      <c r="DZF60" s="96"/>
      <c r="DZG60" s="96"/>
      <c r="DZH60" s="96"/>
      <c r="DZI60" s="96"/>
      <c r="DZJ60" s="96"/>
      <c r="DZK60" s="96"/>
      <c r="DZL60" s="96"/>
      <c r="DZM60" s="96"/>
      <c r="DZN60" s="96"/>
      <c r="DZO60" s="96"/>
      <c r="DZP60" s="96"/>
      <c r="DZQ60" s="96"/>
      <c r="DZR60" s="96"/>
      <c r="DZS60" s="96"/>
      <c r="DZT60" s="96"/>
      <c r="DZU60" s="96"/>
      <c r="DZV60" s="96"/>
      <c r="DZW60" s="96"/>
      <c r="DZX60" s="96"/>
      <c r="DZY60" s="96"/>
      <c r="DZZ60" s="96"/>
      <c r="EAA60" s="96"/>
      <c r="EAB60" s="96"/>
      <c r="EAC60" s="96"/>
      <c r="EAD60" s="96"/>
      <c r="EAE60" s="96"/>
      <c r="EAF60" s="96"/>
      <c r="EAG60" s="96"/>
      <c r="EAH60" s="96"/>
      <c r="EAI60" s="96"/>
      <c r="EAJ60" s="96"/>
      <c r="EAK60" s="96"/>
      <c r="EAL60" s="96"/>
      <c r="EAM60" s="96"/>
      <c r="EAN60" s="96"/>
      <c r="EAO60" s="96"/>
      <c r="EAP60" s="96"/>
      <c r="EAQ60" s="96"/>
      <c r="EAR60" s="96"/>
      <c r="EAS60" s="96"/>
      <c r="EAT60" s="96"/>
      <c r="EAU60" s="96"/>
      <c r="EAV60" s="96"/>
      <c r="EAW60" s="96"/>
      <c r="EAX60" s="96"/>
      <c r="EAY60" s="96"/>
      <c r="EAZ60" s="96"/>
      <c r="EBA60" s="96"/>
      <c r="EBB60" s="96"/>
      <c r="EBC60" s="96"/>
      <c r="EBD60" s="96"/>
      <c r="EBE60" s="96"/>
      <c r="EBF60" s="96"/>
      <c r="EBG60" s="96"/>
      <c r="EBH60" s="96"/>
      <c r="EBI60" s="96"/>
      <c r="EBJ60" s="96"/>
      <c r="EBK60" s="96"/>
      <c r="EBL60" s="96"/>
      <c r="EBM60" s="96"/>
      <c r="EBN60" s="96"/>
      <c r="EBO60" s="96"/>
      <c r="EBP60" s="96"/>
      <c r="EBQ60" s="96"/>
      <c r="EBR60" s="96"/>
      <c r="EBS60" s="96"/>
      <c r="EBT60" s="96"/>
      <c r="EBU60" s="96"/>
      <c r="EBV60" s="96"/>
      <c r="EBW60" s="96"/>
      <c r="EBX60" s="96"/>
      <c r="EBY60" s="96"/>
      <c r="EBZ60" s="96"/>
      <c r="ECA60" s="96"/>
      <c r="ECB60" s="96"/>
      <c r="ECC60" s="96"/>
      <c r="ECD60" s="96"/>
      <c r="ECE60" s="96"/>
      <c r="ECF60" s="96"/>
      <c r="ECG60" s="96"/>
      <c r="ECH60" s="96"/>
      <c r="ECI60" s="96"/>
      <c r="ECJ60" s="96"/>
      <c r="ECK60" s="96"/>
      <c r="ECL60" s="96"/>
      <c r="ECM60" s="96"/>
      <c r="ECN60" s="96"/>
      <c r="ECO60" s="96"/>
      <c r="ECP60" s="96"/>
      <c r="ECQ60" s="96"/>
      <c r="ECR60" s="96"/>
      <c r="ECS60" s="96"/>
      <c r="ECT60" s="96"/>
      <c r="ECU60" s="96"/>
      <c r="ECV60" s="96"/>
      <c r="ECW60" s="96"/>
      <c r="ECX60" s="96"/>
      <c r="ECY60" s="96"/>
      <c r="ECZ60" s="96"/>
      <c r="EDA60" s="96"/>
      <c r="EDB60" s="96"/>
      <c r="EDC60" s="96"/>
      <c r="EDD60" s="96"/>
      <c r="EDE60" s="96"/>
      <c r="EDF60" s="96"/>
      <c r="EDG60" s="96"/>
      <c r="EDH60" s="96"/>
      <c r="EDI60" s="96"/>
      <c r="EDJ60" s="96"/>
      <c r="EDK60" s="96"/>
      <c r="EDL60" s="96"/>
      <c r="EDM60" s="96"/>
      <c r="EDN60" s="96"/>
      <c r="EDO60" s="96"/>
      <c r="EDP60" s="96"/>
      <c r="EDQ60" s="96"/>
      <c r="EDR60" s="96"/>
      <c r="EDS60" s="96"/>
      <c r="EDT60" s="96"/>
      <c r="EDU60" s="96"/>
      <c r="EDV60" s="96"/>
      <c r="EDW60" s="96"/>
      <c r="EDX60" s="96"/>
      <c r="EDY60" s="96"/>
      <c r="EDZ60" s="96"/>
      <c r="EEA60" s="96"/>
      <c r="EEB60" s="96"/>
      <c r="EEC60" s="96"/>
      <c r="EED60" s="96"/>
      <c r="EEE60" s="96"/>
      <c r="EEF60" s="96"/>
      <c r="EEG60" s="96"/>
      <c r="EEH60" s="96"/>
      <c r="EEI60" s="96"/>
      <c r="EEJ60" s="96"/>
      <c r="EEK60" s="96"/>
      <c r="EEL60" s="96"/>
      <c r="EEM60" s="96"/>
      <c r="EEN60" s="96"/>
      <c r="EEO60" s="96"/>
      <c r="EEP60" s="96"/>
      <c r="EEQ60" s="96"/>
      <c r="EER60" s="96"/>
      <c r="EES60" s="96"/>
      <c r="EET60" s="96"/>
      <c r="EEU60" s="96"/>
      <c r="EEV60" s="96"/>
      <c r="EEW60" s="96"/>
      <c r="EEX60" s="96"/>
      <c r="EEY60" s="96"/>
      <c r="EEZ60" s="96"/>
      <c r="EFA60" s="96"/>
      <c r="EFB60" s="96"/>
      <c r="EFC60" s="96"/>
      <c r="EFD60" s="96"/>
      <c r="EFE60" s="96"/>
      <c r="EFF60" s="96"/>
      <c r="EFG60" s="96"/>
      <c r="EFH60" s="96"/>
      <c r="EFI60" s="96"/>
      <c r="EFJ60" s="96"/>
      <c r="EFK60" s="96"/>
      <c r="EFL60" s="96"/>
      <c r="EFM60" s="96"/>
      <c r="EFN60" s="96"/>
      <c r="EFO60" s="96"/>
      <c r="EFP60" s="96"/>
      <c r="EFQ60" s="96"/>
      <c r="EFR60" s="96"/>
      <c r="EFS60" s="96"/>
      <c r="EFT60" s="96"/>
      <c r="EFU60" s="96"/>
      <c r="EFV60" s="96"/>
      <c r="EFW60" s="96"/>
      <c r="EFX60" s="96"/>
      <c r="EFY60" s="96"/>
      <c r="EFZ60" s="96"/>
      <c r="EGA60" s="96"/>
      <c r="EGB60" s="96"/>
      <c r="EGC60" s="96"/>
      <c r="EGD60" s="96"/>
      <c r="EGE60" s="96"/>
      <c r="EGF60" s="96"/>
      <c r="EGG60" s="96"/>
      <c r="EGH60" s="96"/>
      <c r="EGI60" s="96"/>
      <c r="EGJ60" s="96"/>
      <c r="EGK60" s="96"/>
      <c r="EGL60" s="96"/>
      <c r="EGM60" s="96"/>
      <c r="EGN60" s="96"/>
      <c r="EGO60" s="96"/>
      <c r="EGP60" s="96"/>
      <c r="EGQ60" s="96"/>
      <c r="EGR60" s="96"/>
      <c r="EGS60" s="96"/>
      <c r="EGT60" s="96"/>
      <c r="EGU60" s="96"/>
      <c r="EGV60" s="96"/>
      <c r="EGW60" s="96"/>
      <c r="EGX60" s="96"/>
      <c r="EGY60" s="96"/>
      <c r="EGZ60" s="96"/>
      <c r="EHA60" s="96"/>
      <c r="EHB60" s="96"/>
      <c r="EHC60" s="96"/>
      <c r="EHD60" s="96"/>
      <c r="EHE60" s="96"/>
      <c r="EHF60" s="96"/>
      <c r="EHG60" s="96"/>
      <c r="EHH60" s="96"/>
      <c r="EHI60" s="96"/>
      <c r="EHJ60" s="96"/>
      <c r="EHK60" s="96"/>
      <c r="EHL60" s="96"/>
      <c r="EHM60" s="96"/>
      <c r="EHN60" s="96"/>
      <c r="EHO60" s="96"/>
      <c r="EHP60" s="96"/>
      <c r="EHQ60" s="96"/>
      <c r="EHR60" s="96"/>
      <c r="EHS60" s="96"/>
      <c r="EHT60" s="96"/>
      <c r="EHU60" s="96"/>
      <c r="EHV60" s="96"/>
      <c r="EHW60" s="96"/>
      <c r="EHX60" s="96"/>
      <c r="EHY60" s="96"/>
      <c r="EHZ60" s="96"/>
      <c r="EIA60" s="96"/>
      <c r="EIB60" s="96"/>
      <c r="EIC60" s="96"/>
      <c r="EID60" s="96"/>
      <c r="EIE60" s="96"/>
      <c r="EIF60" s="96"/>
      <c r="EIG60" s="96"/>
      <c r="EIH60" s="96"/>
      <c r="EII60" s="96"/>
      <c r="EIJ60" s="96"/>
      <c r="EIK60" s="96"/>
      <c r="EIL60" s="96"/>
      <c r="EIM60" s="96"/>
      <c r="EIN60" s="96"/>
      <c r="EIO60" s="96"/>
      <c r="EIP60" s="96"/>
      <c r="EIQ60" s="96"/>
      <c r="EIR60" s="96"/>
      <c r="EIS60" s="96"/>
      <c r="EIT60" s="96"/>
      <c r="EIU60" s="96"/>
      <c r="EIV60" s="96"/>
      <c r="EIW60" s="96"/>
      <c r="EIX60" s="96"/>
      <c r="EIY60" s="96"/>
      <c r="EIZ60" s="96"/>
      <c r="EJA60" s="96"/>
      <c r="EJB60" s="96"/>
      <c r="EJC60" s="96"/>
      <c r="EJD60" s="96"/>
      <c r="EJE60" s="96"/>
      <c r="EJF60" s="96"/>
      <c r="EJG60" s="96"/>
      <c r="EJH60" s="96"/>
      <c r="EJI60" s="96"/>
      <c r="EJJ60" s="96"/>
      <c r="EJK60" s="96"/>
      <c r="EJL60" s="96"/>
      <c r="EJM60" s="96"/>
      <c r="EJN60" s="96"/>
      <c r="EJO60" s="96"/>
      <c r="EJP60" s="96"/>
      <c r="EJQ60" s="96"/>
      <c r="EJR60" s="96"/>
      <c r="EJS60" s="96"/>
      <c r="EJT60" s="96"/>
      <c r="EJU60" s="96"/>
      <c r="EJV60" s="96"/>
      <c r="EJW60" s="96"/>
      <c r="EJX60" s="96"/>
      <c r="EJY60" s="96"/>
      <c r="EJZ60" s="96"/>
      <c r="EKA60" s="96"/>
      <c r="EKB60" s="96"/>
      <c r="EKC60" s="96"/>
      <c r="EKD60" s="96"/>
      <c r="EKE60" s="96"/>
      <c r="EKF60" s="96"/>
      <c r="EKG60" s="96"/>
      <c r="EKH60" s="96"/>
      <c r="EKI60" s="96"/>
      <c r="EKJ60" s="96"/>
      <c r="EKK60" s="96"/>
      <c r="EKL60" s="96"/>
      <c r="EKM60" s="96"/>
      <c r="EKN60" s="96"/>
      <c r="EKO60" s="96"/>
      <c r="EKP60" s="96"/>
      <c r="EKQ60" s="96"/>
      <c r="EKR60" s="96"/>
      <c r="EKS60" s="96"/>
      <c r="EKT60" s="96"/>
      <c r="EKU60" s="96"/>
      <c r="EKV60" s="96"/>
      <c r="EKW60" s="96"/>
      <c r="EKX60" s="96"/>
      <c r="EKY60" s="96"/>
      <c r="EKZ60" s="96"/>
      <c r="ELA60" s="96"/>
      <c r="ELB60" s="96"/>
      <c r="ELC60" s="96"/>
      <c r="ELD60" s="96"/>
      <c r="ELE60" s="96"/>
      <c r="ELF60" s="96"/>
      <c r="ELG60" s="96"/>
      <c r="ELH60" s="96"/>
      <c r="ELI60" s="96"/>
      <c r="ELJ60" s="96"/>
      <c r="ELK60" s="96"/>
      <c r="ELL60" s="96"/>
      <c r="ELM60" s="96"/>
      <c r="ELN60" s="96"/>
      <c r="ELO60" s="96"/>
      <c r="ELP60" s="96"/>
      <c r="ELQ60" s="96"/>
      <c r="ELR60" s="96"/>
      <c r="ELS60" s="96"/>
      <c r="ELT60" s="96"/>
      <c r="ELU60" s="96"/>
      <c r="ELV60" s="96"/>
      <c r="ELW60" s="96"/>
      <c r="ELX60" s="96"/>
      <c r="ELY60" s="96"/>
      <c r="ELZ60" s="96"/>
      <c r="EMA60" s="96"/>
      <c r="EMB60" s="96"/>
      <c r="EMC60" s="96"/>
      <c r="EMD60" s="96"/>
      <c r="EME60" s="96"/>
      <c r="EMF60" s="96"/>
      <c r="EMG60" s="96"/>
      <c r="EMH60" s="96"/>
      <c r="EMI60" s="96"/>
      <c r="EMJ60" s="96"/>
      <c r="EMK60" s="96"/>
      <c r="EML60" s="96"/>
      <c r="EMM60" s="96"/>
      <c r="EMN60" s="96"/>
      <c r="EMO60" s="96"/>
      <c r="EMP60" s="96"/>
      <c r="EMQ60" s="96"/>
      <c r="EMR60" s="96"/>
      <c r="EMS60" s="96"/>
      <c r="EMT60" s="96"/>
      <c r="EMU60" s="96"/>
      <c r="EMV60" s="96"/>
      <c r="EMW60" s="96"/>
      <c r="EMX60" s="96"/>
      <c r="EMY60" s="96"/>
      <c r="EMZ60" s="96"/>
      <c r="ENA60" s="96"/>
      <c r="ENB60" s="96"/>
      <c r="ENC60" s="96"/>
      <c r="END60" s="96"/>
      <c r="ENE60" s="96"/>
      <c r="ENF60" s="96"/>
      <c r="ENG60" s="96"/>
      <c r="ENH60" s="96"/>
      <c r="ENI60" s="96"/>
      <c r="ENJ60" s="96"/>
      <c r="ENK60" s="96"/>
      <c r="ENL60" s="96"/>
      <c r="ENM60" s="96"/>
      <c r="ENN60" s="96"/>
      <c r="ENO60" s="96"/>
      <c r="ENP60" s="96"/>
      <c r="ENQ60" s="96"/>
      <c r="ENR60" s="96"/>
      <c r="ENS60" s="96"/>
      <c r="ENT60" s="96"/>
      <c r="ENU60" s="96"/>
      <c r="ENV60" s="96"/>
      <c r="ENW60" s="96"/>
      <c r="ENX60" s="96"/>
      <c r="ENY60" s="96"/>
      <c r="ENZ60" s="96"/>
      <c r="EOA60" s="96"/>
      <c r="EOB60" s="96"/>
      <c r="EOC60" s="96"/>
      <c r="EOD60" s="96"/>
      <c r="EOE60" s="96"/>
      <c r="EOF60" s="96"/>
      <c r="EOG60" s="96"/>
      <c r="EOH60" s="96"/>
      <c r="EOI60" s="96"/>
      <c r="EOJ60" s="96"/>
      <c r="EOK60" s="96"/>
      <c r="EOL60" s="96"/>
      <c r="EOM60" s="96"/>
      <c r="EON60" s="96"/>
      <c r="EOO60" s="96"/>
      <c r="EOP60" s="96"/>
      <c r="EOQ60" s="96"/>
      <c r="EOR60" s="96"/>
      <c r="EOS60" s="96"/>
      <c r="EOT60" s="96"/>
      <c r="EOU60" s="96"/>
      <c r="EOV60" s="96"/>
      <c r="EOW60" s="96"/>
      <c r="EOX60" s="96"/>
      <c r="EOY60" s="96"/>
      <c r="EOZ60" s="96"/>
      <c r="EPA60" s="96"/>
      <c r="EPB60" s="96"/>
      <c r="EPC60" s="96"/>
      <c r="EPD60" s="96"/>
      <c r="EPE60" s="96"/>
      <c r="EPF60" s="96"/>
      <c r="EPG60" s="96"/>
      <c r="EPH60" s="96"/>
      <c r="EPI60" s="96"/>
      <c r="EPJ60" s="96"/>
      <c r="EPK60" s="96"/>
      <c r="EPL60" s="96"/>
      <c r="EPM60" s="96"/>
      <c r="EPN60" s="96"/>
      <c r="EPO60" s="96"/>
      <c r="EPP60" s="96"/>
      <c r="EPQ60" s="96"/>
      <c r="EPR60" s="96"/>
      <c r="EPS60" s="96"/>
      <c r="EPT60" s="96"/>
      <c r="EPU60" s="96"/>
      <c r="EPV60" s="96"/>
      <c r="EPW60" s="96"/>
      <c r="EPX60" s="96"/>
      <c r="EPY60" s="96"/>
      <c r="EPZ60" s="96"/>
      <c r="EQA60" s="96"/>
      <c r="EQB60" s="96"/>
      <c r="EQC60" s="96"/>
      <c r="EQD60" s="96"/>
      <c r="EQE60" s="96"/>
      <c r="EQF60" s="96"/>
      <c r="EQG60" s="96"/>
      <c r="EQH60" s="96"/>
      <c r="EQI60" s="96"/>
      <c r="EQJ60" s="96"/>
      <c r="EQK60" s="96"/>
      <c r="EQL60" s="96"/>
      <c r="EQM60" s="96"/>
      <c r="EQN60" s="96"/>
      <c r="EQO60" s="96"/>
      <c r="EQP60" s="96"/>
      <c r="EQQ60" s="96"/>
      <c r="EQR60" s="96"/>
      <c r="EQS60" s="96"/>
      <c r="EQT60" s="96"/>
      <c r="EQU60" s="96"/>
      <c r="EQV60" s="96"/>
      <c r="EQW60" s="96"/>
      <c r="EQX60" s="96"/>
      <c r="EQY60" s="96"/>
      <c r="EQZ60" s="96"/>
      <c r="ERA60" s="96"/>
      <c r="ERB60" s="96"/>
      <c r="ERC60" s="96"/>
      <c r="ERD60" s="96"/>
      <c r="ERE60" s="96"/>
      <c r="ERF60" s="96"/>
      <c r="ERG60" s="96"/>
      <c r="ERH60" s="96"/>
      <c r="ERI60" s="96"/>
      <c r="ERJ60" s="96"/>
      <c r="ERK60" s="96"/>
      <c r="ERL60" s="96"/>
      <c r="ERM60" s="96"/>
      <c r="ERN60" s="96"/>
      <c r="ERO60" s="96"/>
      <c r="ERP60" s="96"/>
      <c r="ERQ60" s="96"/>
      <c r="ERR60" s="96"/>
      <c r="ERS60" s="96"/>
      <c r="ERT60" s="96"/>
      <c r="ERU60" s="96"/>
      <c r="ERV60" s="96"/>
      <c r="ERW60" s="96"/>
      <c r="ERX60" s="96"/>
      <c r="ERY60" s="96"/>
      <c r="ERZ60" s="96"/>
      <c r="ESA60" s="96"/>
      <c r="ESB60" s="96"/>
      <c r="ESC60" s="96"/>
      <c r="ESD60" s="96"/>
      <c r="ESE60" s="96"/>
      <c r="ESF60" s="96"/>
      <c r="ESG60" s="96"/>
      <c r="ESH60" s="96"/>
      <c r="ESI60" s="96"/>
      <c r="ESJ60" s="96"/>
      <c r="ESK60" s="96"/>
      <c r="ESL60" s="96"/>
      <c r="ESM60" s="96"/>
      <c r="ESN60" s="96"/>
      <c r="ESO60" s="96"/>
      <c r="ESP60" s="96"/>
      <c r="ESQ60" s="96"/>
      <c r="ESR60" s="96"/>
      <c r="ESS60" s="96"/>
      <c r="EST60" s="96"/>
      <c r="ESU60" s="96"/>
      <c r="ESV60" s="96"/>
      <c r="ESW60" s="96"/>
      <c r="ESX60" s="96"/>
      <c r="ESY60" s="96"/>
      <c r="ESZ60" s="96"/>
      <c r="ETA60" s="96"/>
      <c r="ETB60" s="96"/>
      <c r="ETC60" s="96"/>
      <c r="ETD60" s="96"/>
      <c r="ETE60" s="96"/>
      <c r="ETF60" s="96"/>
      <c r="ETG60" s="96"/>
      <c r="ETH60" s="96"/>
      <c r="ETI60" s="96"/>
      <c r="ETJ60" s="96"/>
      <c r="ETK60" s="96"/>
      <c r="ETL60" s="96"/>
      <c r="ETM60" s="96"/>
      <c r="ETN60" s="96"/>
      <c r="ETO60" s="96"/>
      <c r="ETP60" s="96"/>
      <c r="ETQ60" s="96"/>
      <c r="ETR60" s="96"/>
      <c r="ETS60" s="96"/>
      <c r="ETT60" s="96"/>
      <c r="ETU60" s="96"/>
      <c r="ETV60" s="96"/>
      <c r="ETW60" s="96"/>
      <c r="ETX60" s="96"/>
      <c r="ETY60" s="96"/>
      <c r="ETZ60" s="96"/>
      <c r="EUA60" s="96"/>
      <c r="EUB60" s="96"/>
      <c r="EUC60" s="96"/>
      <c r="EUD60" s="96"/>
      <c r="EUE60" s="96"/>
      <c r="EUF60" s="96"/>
      <c r="EUG60" s="96"/>
      <c r="EUH60" s="96"/>
      <c r="EUI60" s="96"/>
      <c r="EUJ60" s="96"/>
      <c r="EUK60" s="96"/>
      <c r="EUL60" s="96"/>
      <c r="EUM60" s="96"/>
      <c r="EUN60" s="96"/>
      <c r="EUO60" s="96"/>
      <c r="EUP60" s="96"/>
      <c r="EUQ60" s="96"/>
      <c r="EUR60" s="96"/>
      <c r="EUS60" s="96"/>
      <c r="EUT60" s="96"/>
      <c r="EUU60" s="96"/>
      <c r="EUV60" s="96"/>
      <c r="EUW60" s="96"/>
      <c r="EUX60" s="96"/>
      <c r="EUY60" s="96"/>
      <c r="EUZ60" s="96"/>
      <c r="EVA60" s="96"/>
      <c r="EVB60" s="96"/>
      <c r="EVC60" s="96"/>
      <c r="EVD60" s="96"/>
      <c r="EVE60" s="96"/>
      <c r="EVF60" s="96"/>
      <c r="EVG60" s="96"/>
      <c r="EVH60" s="96"/>
      <c r="EVI60" s="96"/>
      <c r="EVJ60" s="96"/>
      <c r="EVK60" s="96"/>
      <c r="EVL60" s="96"/>
      <c r="EVM60" s="96"/>
      <c r="EVN60" s="96"/>
      <c r="EVO60" s="96"/>
      <c r="EVP60" s="96"/>
      <c r="EVQ60" s="96"/>
      <c r="EVR60" s="96"/>
      <c r="EVS60" s="96"/>
      <c r="EVT60" s="96"/>
      <c r="EVU60" s="96"/>
      <c r="EVV60" s="96"/>
      <c r="EVW60" s="96"/>
      <c r="EVX60" s="96"/>
      <c r="EVY60" s="96"/>
      <c r="EVZ60" s="96"/>
      <c r="EWA60" s="96"/>
      <c r="EWB60" s="96"/>
      <c r="EWC60" s="96"/>
      <c r="EWD60" s="96"/>
      <c r="EWE60" s="96"/>
      <c r="EWF60" s="96"/>
      <c r="EWG60" s="96"/>
      <c r="EWH60" s="96"/>
      <c r="EWI60" s="96"/>
      <c r="EWJ60" s="96"/>
      <c r="EWK60" s="96"/>
      <c r="EWL60" s="96"/>
      <c r="EWM60" s="96"/>
      <c r="EWN60" s="96"/>
      <c r="EWO60" s="96"/>
      <c r="EWP60" s="96"/>
      <c r="EWQ60" s="96"/>
      <c r="EWR60" s="96"/>
      <c r="EWS60" s="96"/>
      <c r="EWT60" s="96"/>
      <c r="EWU60" s="96"/>
      <c r="EWV60" s="96"/>
      <c r="EWW60" s="96"/>
      <c r="EWX60" s="96"/>
      <c r="EWY60" s="96"/>
      <c r="EWZ60" s="96"/>
      <c r="EXA60" s="96"/>
      <c r="EXB60" s="96"/>
      <c r="EXC60" s="96"/>
      <c r="EXD60" s="96"/>
      <c r="EXE60" s="96"/>
      <c r="EXF60" s="96"/>
      <c r="EXG60" s="96"/>
      <c r="EXH60" s="96"/>
      <c r="EXI60" s="96"/>
      <c r="EXJ60" s="96"/>
      <c r="EXK60" s="96"/>
      <c r="EXL60" s="96"/>
      <c r="EXM60" s="96"/>
      <c r="EXN60" s="96"/>
      <c r="EXO60" s="96"/>
      <c r="EXP60" s="96"/>
      <c r="EXQ60" s="96"/>
      <c r="EXR60" s="96"/>
      <c r="EXS60" s="96"/>
      <c r="EXT60" s="96"/>
      <c r="EXU60" s="96"/>
      <c r="EXV60" s="96"/>
      <c r="EXW60" s="96"/>
      <c r="EXX60" s="96"/>
      <c r="EXY60" s="96"/>
      <c r="EXZ60" s="96"/>
      <c r="EYA60" s="96"/>
      <c r="EYB60" s="96"/>
      <c r="EYC60" s="96"/>
      <c r="EYD60" s="96"/>
      <c r="EYE60" s="96"/>
      <c r="EYF60" s="96"/>
      <c r="EYG60" s="96"/>
      <c r="EYH60" s="96"/>
      <c r="EYI60" s="96"/>
      <c r="EYJ60" s="96"/>
      <c r="EYK60" s="96"/>
      <c r="EYL60" s="96"/>
      <c r="EYM60" s="96"/>
      <c r="EYN60" s="96"/>
      <c r="EYO60" s="96"/>
      <c r="EYP60" s="96"/>
      <c r="EYQ60" s="96"/>
      <c r="EYR60" s="96"/>
      <c r="EYS60" s="96"/>
      <c r="EYT60" s="96"/>
      <c r="EYU60" s="96"/>
      <c r="EYV60" s="96"/>
      <c r="EYW60" s="96"/>
      <c r="EYX60" s="96"/>
      <c r="EYY60" s="96"/>
      <c r="EYZ60" s="96"/>
      <c r="EZA60" s="96"/>
      <c r="EZB60" s="96"/>
      <c r="EZC60" s="96"/>
      <c r="EZD60" s="96"/>
      <c r="EZE60" s="96"/>
      <c r="EZF60" s="96"/>
      <c r="EZG60" s="96"/>
      <c r="EZH60" s="96"/>
      <c r="EZI60" s="96"/>
      <c r="EZJ60" s="96"/>
      <c r="EZK60" s="96"/>
      <c r="EZL60" s="96"/>
      <c r="EZM60" s="96"/>
      <c r="EZN60" s="96"/>
      <c r="EZO60" s="96"/>
      <c r="EZP60" s="96"/>
      <c r="EZQ60" s="96"/>
      <c r="EZR60" s="96"/>
      <c r="EZS60" s="96"/>
      <c r="EZT60" s="96"/>
      <c r="EZU60" s="96"/>
      <c r="EZV60" s="96"/>
      <c r="EZW60" s="96"/>
      <c r="EZX60" s="96"/>
      <c r="EZY60" s="96"/>
      <c r="EZZ60" s="96"/>
      <c r="FAA60" s="96"/>
      <c r="FAB60" s="96"/>
      <c r="FAC60" s="96"/>
      <c r="FAD60" s="96"/>
      <c r="FAE60" s="96"/>
      <c r="FAF60" s="96"/>
      <c r="FAG60" s="96"/>
      <c r="FAH60" s="96"/>
      <c r="FAI60" s="96"/>
      <c r="FAJ60" s="96"/>
      <c r="FAK60" s="96"/>
      <c r="FAL60" s="96"/>
      <c r="FAM60" s="96"/>
      <c r="FAN60" s="96"/>
      <c r="FAO60" s="96"/>
      <c r="FAP60" s="96"/>
      <c r="FAQ60" s="96"/>
      <c r="FAR60" s="96"/>
      <c r="FAS60" s="96"/>
      <c r="FAT60" s="96"/>
      <c r="FAU60" s="96"/>
      <c r="FAV60" s="96"/>
      <c r="FAW60" s="96"/>
      <c r="FAX60" s="96"/>
      <c r="FAY60" s="96"/>
      <c r="FAZ60" s="96"/>
      <c r="FBA60" s="96"/>
      <c r="FBB60" s="96"/>
      <c r="FBC60" s="96"/>
      <c r="FBD60" s="96"/>
      <c r="FBE60" s="96"/>
      <c r="FBF60" s="96"/>
      <c r="FBG60" s="96"/>
      <c r="FBH60" s="96"/>
      <c r="FBI60" s="96"/>
      <c r="FBJ60" s="96"/>
      <c r="FBK60" s="96"/>
      <c r="FBL60" s="96"/>
      <c r="FBM60" s="96"/>
      <c r="FBN60" s="96"/>
      <c r="FBO60" s="96"/>
      <c r="FBP60" s="96"/>
      <c r="FBQ60" s="96"/>
      <c r="FBR60" s="96"/>
      <c r="FBS60" s="96"/>
      <c r="FBT60" s="96"/>
      <c r="FBU60" s="96"/>
      <c r="FBV60" s="96"/>
      <c r="FBW60" s="96"/>
      <c r="FBX60" s="96"/>
      <c r="FBY60" s="96"/>
      <c r="FBZ60" s="96"/>
      <c r="FCA60" s="96"/>
      <c r="FCB60" s="96"/>
      <c r="FCC60" s="96"/>
      <c r="FCD60" s="96"/>
      <c r="FCE60" s="96"/>
      <c r="FCF60" s="96"/>
      <c r="FCG60" s="96"/>
      <c r="FCH60" s="96"/>
      <c r="FCI60" s="96"/>
      <c r="FCJ60" s="96"/>
      <c r="FCK60" s="96"/>
      <c r="FCL60" s="96"/>
      <c r="FCM60" s="96"/>
      <c r="FCN60" s="96"/>
      <c r="FCO60" s="96"/>
      <c r="FCP60" s="96"/>
      <c r="FCQ60" s="96"/>
      <c r="FCR60" s="96"/>
      <c r="FCS60" s="96"/>
      <c r="FCT60" s="96"/>
      <c r="FCU60" s="96"/>
      <c r="FCV60" s="96"/>
      <c r="FCW60" s="96"/>
      <c r="FCX60" s="96"/>
      <c r="FCY60" s="96"/>
      <c r="FCZ60" s="96"/>
      <c r="FDA60" s="96"/>
      <c r="FDB60" s="96"/>
      <c r="FDC60" s="96"/>
      <c r="FDD60" s="96"/>
      <c r="FDE60" s="96"/>
      <c r="FDF60" s="96"/>
      <c r="FDG60" s="96"/>
      <c r="FDH60" s="96"/>
      <c r="FDI60" s="96"/>
      <c r="FDJ60" s="96"/>
      <c r="FDK60" s="96"/>
      <c r="FDL60" s="96"/>
      <c r="FDM60" s="96"/>
      <c r="FDN60" s="96"/>
      <c r="FDO60" s="96"/>
      <c r="FDP60" s="96"/>
      <c r="FDQ60" s="96"/>
      <c r="FDR60" s="96"/>
      <c r="FDS60" s="96"/>
      <c r="FDT60" s="96"/>
      <c r="FDU60" s="96"/>
      <c r="FDV60" s="96"/>
      <c r="FDW60" s="96"/>
      <c r="FDX60" s="96"/>
      <c r="FDY60" s="96"/>
      <c r="FDZ60" s="96"/>
      <c r="FEA60" s="96"/>
      <c r="FEB60" s="96"/>
      <c r="FEC60" s="96"/>
      <c r="FED60" s="96"/>
      <c r="FEE60" s="96"/>
      <c r="FEF60" s="96"/>
      <c r="FEG60" s="96"/>
      <c r="FEH60" s="96"/>
      <c r="FEI60" s="96"/>
      <c r="FEJ60" s="96"/>
      <c r="FEK60" s="96"/>
      <c r="FEL60" s="96"/>
      <c r="FEM60" s="96"/>
      <c r="FEN60" s="96"/>
      <c r="FEO60" s="96"/>
      <c r="FEP60" s="96"/>
      <c r="FEQ60" s="96"/>
      <c r="FER60" s="96"/>
      <c r="FES60" s="96"/>
      <c r="FET60" s="96"/>
      <c r="FEU60" s="96"/>
      <c r="FEV60" s="96"/>
      <c r="FEW60" s="96"/>
      <c r="FEX60" s="96"/>
      <c r="FEY60" s="96"/>
      <c r="FEZ60" s="96"/>
      <c r="FFA60" s="96"/>
      <c r="FFB60" s="96"/>
      <c r="FFC60" s="96"/>
      <c r="FFD60" s="96"/>
      <c r="FFE60" s="96"/>
      <c r="FFF60" s="96"/>
      <c r="FFG60" s="96"/>
      <c r="FFH60" s="96"/>
      <c r="FFI60" s="96"/>
      <c r="FFJ60" s="96"/>
      <c r="FFK60" s="96"/>
      <c r="FFL60" s="96"/>
      <c r="FFM60" s="96"/>
      <c r="FFN60" s="96"/>
      <c r="FFO60" s="96"/>
      <c r="FFP60" s="96"/>
      <c r="FFQ60" s="96"/>
      <c r="FFR60" s="96"/>
      <c r="FFS60" s="96"/>
      <c r="FFT60" s="96"/>
      <c r="FFU60" s="96"/>
      <c r="FFV60" s="96"/>
      <c r="FFW60" s="96"/>
      <c r="FFX60" s="96"/>
      <c r="FFY60" s="96"/>
      <c r="FFZ60" s="96"/>
      <c r="FGA60" s="96"/>
      <c r="FGB60" s="96"/>
      <c r="FGC60" s="96"/>
      <c r="FGD60" s="96"/>
      <c r="FGE60" s="96"/>
      <c r="FGF60" s="96"/>
      <c r="FGG60" s="96"/>
      <c r="FGH60" s="96"/>
      <c r="FGI60" s="96"/>
      <c r="FGJ60" s="96"/>
      <c r="FGK60" s="96"/>
      <c r="FGL60" s="96"/>
      <c r="FGM60" s="96"/>
      <c r="FGN60" s="96"/>
      <c r="FGO60" s="96"/>
      <c r="FGP60" s="96"/>
      <c r="FGQ60" s="96"/>
      <c r="FGR60" s="96"/>
      <c r="FGS60" s="96"/>
      <c r="FGT60" s="96"/>
      <c r="FGU60" s="96"/>
      <c r="FGV60" s="96"/>
      <c r="FGW60" s="96"/>
      <c r="FGX60" s="96"/>
      <c r="FGY60" s="96"/>
      <c r="FGZ60" s="96"/>
      <c r="FHA60" s="96"/>
      <c r="FHB60" s="96"/>
      <c r="FHC60" s="96"/>
      <c r="FHD60" s="96"/>
      <c r="FHE60" s="96"/>
      <c r="FHF60" s="96"/>
      <c r="FHG60" s="96"/>
      <c r="FHH60" s="96"/>
      <c r="FHI60" s="96"/>
      <c r="FHJ60" s="96"/>
      <c r="FHK60" s="96"/>
      <c r="FHL60" s="96"/>
      <c r="FHM60" s="96"/>
      <c r="FHN60" s="96"/>
      <c r="FHO60" s="96"/>
      <c r="FHP60" s="96"/>
      <c r="FHQ60" s="96"/>
      <c r="FHR60" s="96"/>
      <c r="FHS60" s="96"/>
      <c r="FHT60" s="96"/>
      <c r="FHU60" s="96"/>
      <c r="FHV60" s="96"/>
      <c r="FHW60" s="96"/>
      <c r="FHX60" s="96"/>
      <c r="FHY60" s="96"/>
      <c r="FHZ60" s="96"/>
      <c r="FIA60" s="96"/>
      <c r="FIB60" s="96"/>
      <c r="FIC60" s="96"/>
      <c r="FID60" s="96"/>
      <c r="FIE60" s="96"/>
      <c r="FIF60" s="96"/>
      <c r="FIG60" s="96"/>
      <c r="FIH60" s="96"/>
      <c r="FII60" s="96"/>
      <c r="FIJ60" s="96"/>
      <c r="FIK60" s="96"/>
      <c r="FIL60" s="96"/>
      <c r="FIM60" s="96"/>
      <c r="FIN60" s="96"/>
      <c r="FIO60" s="96"/>
      <c r="FIP60" s="96"/>
      <c r="FIQ60" s="96"/>
      <c r="FIR60" s="96"/>
      <c r="FIS60" s="96"/>
      <c r="FIT60" s="96"/>
      <c r="FIU60" s="96"/>
      <c r="FIV60" s="96"/>
      <c r="FIW60" s="96"/>
      <c r="FIX60" s="96"/>
      <c r="FIY60" s="96"/>
      <c r="FIZ60" s="96"/>
      <c r="FJA60" s="96"/>
      <c r="FJB60" s="96"/>
      <c r="FJC60" s="96"/>
      <c r="FJD60" s="96"/>
      <c r="FJE60" s="96"/>
      <c r="FJF60" s="96"/>
      <c r="FJG60" s="96"/>
      <c r="FJH60" s="96"/>
      <c r="FJI60" s="96"/>
      <c r="FJJ60" s="96"/>
      <c r="FJK60" s="96"/>
      <c r="FJL60" s="96"/>
      <c r="FJM60" s="96"/>
      <c r="FJN60" s="96"/>
      <c r="FJO60" s="96"/>
      <c r="FJP60" s="96"/>
      <c r="FJQ60" s="96"/>
      <c r="FJR60" s="96"/>
      <c r="FJS60" s="96"/>
      <c r="FJT60" s="96"/>
      <c r="FJU60" s="96"/>
      <c r="FJV60" s="96"/>
      <c r="FJW60" s="96"/>
      <c r="FJX60" s="96"/>
      <c r="FJY60" s="96"/>
      <c r="FJZ60" s="96"/>
      <c r="FKA60" s="96"/>
      <c r="FKB60" s="96"/>
      <c r="FKC60" s="96"/>
      <c r="FKD60" s="96"/>
      <c r="FKE60" s="96"/>
      <c r="FKF60" s="96"/>
      <c r="FKG60" s="96"/>
      <c r="FKH60" s="96"/>
      <c r="FKI60" s="96"/>
      <c r="FKJ60" s="96"/>
      <c r="FKK60" s="96"/>
      <c r="FKL60" s="96"/>
      <c r="FKM60" s="96"/>
      <c r="FKN60" s="96"/>
      <c r="FKO60" s="96"/>
      <c r="FKP60" s="96"/>
      <c r="FKQ60" s="96"/>
      <c r="FKR60" s="96"/>
      <c r="FKS60" s="96"/>
      <c r="FKT60" s="96"/>
      <c r="FKU60" s="96"/>
      <c r="FKV60" s="96"/>
      <c r="FKW60" s="96"/>
      <c r="FKX60" s="96"/>
      <c r="FKY60" s="96"/>
      <c r="FKZ60" s="96"/>
      <c r="FLA60" s="96"/>
      <c r="FLB60" s="96"/>
      <c r="FLC60" s="96"/>
      <c r="FLD60" s="96"/>
      <c r="FLE60" s="96"/>
      <c r="FLF60" s="96"/>
      <c r="FLG60" s="96"/>
      <c r="FLH60" s="96"/>
      <c r="FLI60" s="96"/>
      <c r="FLJ60" s="96"/>
      <c r="FLK60" s="96"/>
      <c r="FLL60" s="96"/>
      <c r="FLM60" s="96"/>
      <c r="FLN60" s="96"/>
      <c r="FLO60" s="96"/>
      <c r="FLP60" s="96"/>
      <c r="FLQ60" s="96"/>
      <c r="FLR60" s="96"/>
      <c r="FLS60" s="96"/>
      <c r="FLT60" s="96"/>
      <c r="FLU60" s="96"/>
      <c r="FLV60" s="96"/>
      <c r="FLW60" s="96"/>
      <c r="FLX60" s="96"/>
      <c r="FLY60" s="96"/>
      <c r="FLZ60" s="96"/>
      <c r="FMA60" s="96"/>
      <c r="FMB60" s="96"/>
      <c r="FMC60" s="96"/>
      <c r="FMD60" s="96"/>
      <c r="FME60" s="96"/>
      <c r="FMF60" s="96"/>
      <c r="FMG60" s="96"/>
      <c r="FMH60" s="96"/>
      <c r="FMI60" s="96"/>
      <c r="FMJ60" s="96"/>
      <c r="FMK60" s="96"/>
      <c r="FML60" s="96"/>
      <c r="FMM60" s="96"/>
      <c r="FMN60" s="96"/>
      <c r="FMO60" s="96"/>
      <c r="FMP60" s="96"/>
      <c r="FMQ60" s="96"/>
      <c r="FMR60" s="96"/>
      <c r="FMS60" s="96"/>
      <c r="FMT60" s="96"/>
      <c r="FMU60" s="96"/>
      <c r="FMV60" s="96"/>
      <c r="FMW60" s="96"/>
      <c r="FMX60" s="96"/>
      <c r="FMY60" s="96"/>
      <c r="FMZ60" s="96"/>
      <c r="FNA60" s="96"/>
      <c r="FNB60" s="96"/>
      <c r="FNC60" s="96"/>
      <c r="FND60" s="96"/>
      <c r="FNE60" s="96"/>
      <c r="FNF60" s="96"/>
      <c r="FNG60" s="96"/>
      <c r="FNH60" s="96"/>
      <c r="FNI60" s="96"/>
      <c r="FNJ60" s="96"/>
      <c r="FNK60" s="96"/>
      <c r="FNL60" s="96"/>
      <c r="FNM60" s="96"/>
      <c r="FNN60" s="96"/>
      <c r="FNO60" s="96"/>
      <c r="FNP60" s="96"/>
      <c r="FNQ60" s="96"/>
      <c r="FNR60" s="96"/>
      <c r="FNS60" s="96"/>
      <c r="FNT60" s="96"/>
      <c r="FNU60" s="96"/>
      <c r="FNV60" s="96"/>
      <c r="FNW60" s="96"/>
      <c r="FNX60" s="96"/>
      <c r="FNY60" s="96"/>
      <c r="FNZ60" s="96"/>
      <c r="FOA60" s="96"/>
      <c r="FOB60" s="96"/>
      <c r="FOC60" s="96"/>
      <c r="FOD60" s="96"/>
      <c r="FOE60" s="96"/>
      <c r="FOF60" s="96"/>
      <c r="FOG60" s="96"/>
      <c r="FOH60" s="96"/>
      <c r="FOI60" s="96"/>
      <c r="FOJ60" s="96"/>
      <c r="FOK60" s="96"/>
      <c r="FOL60" s="96"/>
      <c r="FOM60" s="96"/>
      <c r="FON60" s="96"/>
      <c r="FOO60" s="96"/>
      <c r="FOP60" s="96"/>
      <c r="FOQ60" s="96"/>
      <c r="FOR60" s="96"/>
      <c r="FOS60" s="96"/>
      <c r="FOT60" s="96"/>
      <c r="FOU60" s="96"/>
      <c r="FOV60" s="96"/>
      <c r="FOW60" s="96"/>
      <c r="FOX60" s="96"/>
      <c r="FOY60" s="96"/>
      <c r="FOZ60" s="96"/>
      <c r="FPA60" s="96"/>
      <c r="FPB60" s="96"/>
      <c r="FPC60" s="96"/>
      <c r="FPD60" s="96"/>
      <c r="FPE60" s="96"/>
      <c r="FPF60" s="96"/>
      <c r="FPG60" s="96"/>
      <c r="FPH60" s="96"/>
      <c r="FPI60" s="96"/>
      <c r="FPJ60" s="96"/>
      <c r="FPK60" s="96"/>
      <c r="FPL60" s="96"/>
      <c r="FPM60" s="96"/>
      <c r="FPN60" s="96"/>
      <c r="FPO60" s="96"/>
      <c r="FPP60" s="96"/>
      <c r="FPQ60" s="96"/>
      <c r="FPR60" s="96"/>
      <c r="FPS60" s="96"/>
      <c r="FPT60" s="96"/>
      <c r="FPU60" s="96"/>
      <c r="FPV60" s="96"/>
      <c r="FPW60" s="96"/>
      <c r="FPX60" s="96"/>
      <c r="FPY60" s="96"/>
      <c r="FPZ60" s="96"/>
      <c r="FQA60" s="96"/>
      <c r="FQB60" s="96"/>
      <c r="FQC60" s="96"/>
      <c r="FQD60" s="96"/>
      <c r="FQE60" s="96"/>
      <c r="FQF60" s="96"/>
      <c r="FQG60" s="96"/>
      <c r="FQH60" s="96"/>
      <c r="FQI60" s="96"/>
      <c r="FQJ60" s="96"/>
      <c r="FQK60" s="96"/>
      <c r="FQL60" s="96"/>
      <c r="FQM60" s="96"/>
      <c r="FQN60" s="96"/>
      <c r="FQO60" s="96"/>
      <c r="FQP60" s="96"/>
      <c r="FQQ60" s="96"/>
      <c r="FQR60" s="96"/>
      <c r="FQS60" s="96"/>
      <c r="FQT60" s="96"/>
      <c r="FQU60" s="96"/>
      <c r="FQV60" s="96"/>
      <c r="FQW60" s="96"/>
      <c r="FQX60" s="96"/>
      <c r="FQY60" s="96"/>
      <c r="FQZ60" s="96"/>
      <c r="FRA60" s="96"/>
      <c r="FRB60" s="96"/>
      <c r="FRC60" s="96"/>
      <c r="FRD60" s="96"/>
      <c r="FRE60" s="96"/>
      <c r="FRF60" s="96"/>
      <c r="FRG60" s="96"/>
      <c r="FRH60" s="96"/>
      <c r="FRI60" s="96"/>
      <c r="FRJ60" s="96"/>
      <c r="FRK60" s="96"/>
      <c r="FRL60" s="96"/>
      <c r="FRM60" s="96"/>
      <c r="FRN60" s="96"/>
      <c r="FRO60" s="96"/>
      <c r="FRP60" s="96"/>
      <c r="FRQ60" s="96"/>
      <c r="FRR60" s="96"/>
      <c r="FRS60" s="96"/>
      <c r="FRT60" s="96"/>
      <c r="FRU60" s="96"/>
      <c r="FRV60" s="96"/>
      <c r="FRW60" s="96"/>
      <c r="FRX60" s="96"/>
      <c r="FRY60" s="96"/>
      <c r="FRZ60" s="96"/>
      <c r="FSA60" s="96"/>
      <c r="FSB60" s="96"/>
      <c r="FSC60" s="96"/>
      <c r="FSD60" s="96"/>
      <c r="FSE60" s="96"/>
      <c r="FSF60" s="96"/>
      <c r="FSG60" s="96"/>
      <c r="FSH60" s="96"/>
      <c r="FSI60" s="96"/>
      <c r="FSJ60" s="96"/>
      <c r="FSK60" s="96"/>
      <c r="FSL60" s="96"/>
      <c r="FSM60" s="96"/>
      <c r="FSN60" s="96"/>
      <c r="FSO60" s="96"/>
      <c r="FSP60" s="96"/>
      <c r="FSQ60" s="96"/>
      <c r="FSR60" s="96"/>
      <c r="FSS60" s="96"/>
      <c r="FST60" s="96"/>
      <c r="FSU60" s="96"/>
      <c r="FSV60" s="96"/>
      <c r="FSW60" s="96"/>
      <c r="FSX60" s="96"/>
      <c r="FSY60" s="96"/>
      <c r="FSZ60" s="96"/>
      <c r="FTA60" s="96"/>
      <c r="FTB60" s="96"/>
      <c r="FTC60" s="96"/>
      <c r="FTD60" s="96"/>
      <c r="FTE60" s="96"/>
      <c r="FTF60" s="96"/>
      <c r="FTG60" s="96"/>
      <c r="FTH60" s="96"/>
      <c r="FTI60" s="96"/>
      <c r="FTJ60" s="96"/>
      <c r="FTK60" s="96"/>
      <c r="FTL60" s="96"/>
      <c r="FTM60" s="96"/>
      <c r="FTN60" s="96"/>
      <c r="FTO60" s="96"/>
      <c r="FTP60" s="96"/>
      <c r="FTQ60" s="96"/>
      <c r="FTR60" s="96"/>
      <c r="FTS60" s="96"/>
      <c r="FTT60" s="96"/>
      <c r="FTU60" s="96"/>
      <c r="FTV60" s="96"/>
      <c r="FTW60" s="96"/>
      <c r="FTX60" s="96"/>
      <c r="FTY60" s="96"/>
      <c r="FTZ60" s="96"/>
      <c r="FUA60" s="96"/>
      <c r="FUB60" s="96"/>
      <c r="FUC60" s="96"/>
      <c r="FUD60" s="96"/>
      <c r="FUE60" s="96"/>
      <c r="FUF60" s="96"/>
      <c r="FUG60" s="96"/>
      <c r="FUH60" s="96"/>
      <c r="FUI60" s="96"/>
      <c r="FUJ60" s="96"/>
      <c r="FUK60" s="96"/>
      <c r="FUL60" s="96"/>
      <c r="FUM60" s="96"/>
      <c r="FUN60" s="96"/>
      <c r="FUO60" s="96"/>
      <c r="FUP60" s="96"/>
      <c r="FUQ60" s="96"/>
      <c r="FUR60" s="96"/>
      <c r="FUS60" s="96"/>
      <c r="FUT60" s="96"/>
      <c r="FUU60" s="96"/>
      <c r="FUV60" s="96"/>
      <c r="FUW60" s="96"/>
      <c r="FUX60" s="96"/>
      <c r="FUY60" s="96"/>
      <c r="FUZ60" s="96"/>
      <c r="FVA60" s="96"/>
      <c r="FVB60" s="96"/>
      <c r="FVC60" s="96"/>
      <c r="FVD60" s="96"/>
      <c r="FVE60" s="96"/>
      <c r="FVF60" s="96"/>
      <c r="FVG60" s="96"/>
      <c r="FVH60" s="96"/>
      <c r="FVI60" s="96"/>
      <c r="FVJ60" s="96"/>
      <c r="FVK60" s="96"/>
      <c r="FVL60" s="96"/>
      <c r="FVM60" s="96"/>
      <c r="FVN60" s="96"/>
      <c r="FVO60" s="96"/>
      <c r="FVP60" s="96"/>
      <c r="FVQ60" s="96"/>
      <c r="FVR60" s="96"/>
      <c r="FVS60" s="96"/>
      <c r="FVT60" s="96"/>
      <c r="FVU60" s="96"/>
      <c r="FVV60" s="96"/>
      <c r="FVW60" s="96"/>
      <c r="FVX60" s="96"/>
      <c r="FVY60" s="96"/>
      <c r="FVZ60" s="96"/>
      <c r="FWA60" s="96"/>
      <c r="FWB60" s="96"/>
      <c r="FWC60" s="96"/>
      <c r="FWD60" s="96"/>
      <c r="FWE60" s="96"/>
      <c r="FWF60" s="96"/>
      <c r="FWG60" s="96"/>
      <c r="FWH60" s="96"/>
      <c r="FWI60" s="96"/>
      <c r="FWJ60" s="96"/>
      <c r="FWK60" s="96"/>
      <c r="FWL60" s="96"/>
      <c r="FWM60" s="96"/>
      <c r="FWN60" s="96"/>
      <c r="FWO60" s="96"/>
      <c r="FWP60" s="96"/>
      <c r="FWQ60" s="96"/>
      <c r="FWR60" s="96"/>
      <c r="FWS60" s="96"/>
      <c r="FWT60" s="96"/>
      <c r="FWU60" s="96"/>
      <c r="FWV60" s="96"/>
      <c r="FWW60" s="96"/>
      <c r="FWX60" s="96"/>
      <c r="FWY60" s="96"/>
      <c r="FWZ60" s="96"/>
      <c r="FXA60" s="96"/>
      <c r="FXB60" s="96"/>
      <c r="FXC60" s="96"/>
      <c r="FXD60" s="96"/>
      <c r="FXE60" s="96"/>
      <c r="FXF60" s="96"/>
      <c r="FXG60" s="96"/>
      <c r="FXH60" s="96"/>
      <c r="FXI60" s="96"/>
      <c r="FXJ60" s="96"/>
      <c r="FXK60" s="96"/>
      <c r="FXL60" s="96"/>
      <c r="FXM60" s="96"/>
      <c r="FXN60" s="96"/>
      <c r="FXO60" s="96"/>
      <c r="FXP60" s="96"/>
      <c r="FXQ60" s="96"/>
      <c r="FXR60" s="96"/>
      <c r="FXS60" s="96"/>
      <c r="FXT60" s="96"/>
      <c r="FXU60" s="96"/>
      <c r="FXV60" s="96"/>
      <c r="FXW60" s="96"/>
      <c r="FXX60" s="96"/>
      <c r="FXY60" s="96"/>
      <c r="FXZ60" s="96"/>
      <c r="FYA60" s="96"/>
      <c r="FYB60" s="96"/>
      <c r="FYC60" s="96"/>
      <c r="FYD60" s="96"/>
      <c r="FYE60" s="96"/>
      <c r="FYF60" s="96"/>
      <c r="FYG60" s="96"/>
      <c r="FYH60" s="96"/>
      <c r="FYI60" s="96"/>
      <c r="FYJ60" s="96"/>
      <c r="FYK60" s="96"/>
      <c r="FYL60" s="96"/>
      <c r="FYM60" s="96"/>
      <c r="FYN60" s="96"/>
      <c r="FYO60" s="96"/>
      <c r="FYP60" s="96"/>
      <c r="FYQ60" s="96"/>
      <c r="FYR60" s="96"/>
      <c r="FYS60" s="96"/>
      <c r="FYT60" s="96"/>
      <c r="FYU60" s="96"/>
      <c r="FYV60" s="96"/>
      <c r="FYW60" s="96"/>
      <c r="FYX60" s="96"/>
      <c r="FYY60" s="96"/>
      <c r="FYZ60" s="96"/>
      <c r="FZA60" s="96"/>
      <c r="FZB60" s="96"/>
      <c r="FZC60" s="96"/>
      <c r="FZD60" s="96"/>
      <c r="FZE60" s="96"/>
      <c r="FZF60" s="96"/>
      <c r="FZG60" s="96"/>
      <c r="FZH60" s="96"/>
      <c r="FZI60" s="96"/>
      <c r="FZJ60" s="96"/>
      <c r="FZK60" s="96"/>
      <c r="FZL60" s="96"/>
      <c r="FZM60" s="96"/>
      <c r="FZN60" s="96"/>
      <c r="FZO60" s="96"/>
      <c r="FZP60" s="96"/>
      <c r="FZQ60" s="96"/>
      <c r="FZR60" s="96"/>
      <c r="FZS60" s="96"/>
      <c r="FZT60" s="96"/>
      <c r="FZU60" s="96"/>
      <c r="FZV60" s="96"/>
      <c r="FZW60" s="96"/>
      <c r="FZX60" s="96"/>
      <c r="FZY60" s="96"/>
      <c r="FZZ60" s="96"/>
      <c r="GAA60" s="96"/>
      <c r="GAB60" s="96"/>
      <c r="GAC60" s="96"/>
      <c r="GAD60" s="96"/>
      <c r="GAE60" s="96"/>
      <c r="GAF60" s="96"/>
      <c r="GAG60" s="96"/>
      <c r="GAH60" s="96"/>
      <c r="GAI60" s="96"/>
      <c r="GAJ60" s="96"/>
      <c r="GAK60" s="96"/>
      <c r="GAL60" s="96"/>
      <c r="GAM60" s="96"/>
      <c r="GAN60" s="96"/>
      <c r="GAO60" s="96"/>
      <c r="GAP60" s="96"/>
      <c r="GAQ60" s="96"/>
      <c r="GAR60" s="96"/>
      <c r="GAS60" s="96"/>
      <c r="GAT60" s="96"/>
      <c r="GAU60" s="96"/>
      <c r="GAV60" s="96"/>
      <c r="GAW60" s="96"/>
      <c r="GAX60" s="96"/>
      <c r="GAY60" s="96"/>
      <c r="GAZ60" s="96"/>
      <c r="GBA60" s="96"/>
      <c r="GBB60" s="96"/>
      <c r="GBC60" s="96"/>
      <c r="GBD60" s="96"/>
      <c r="GBE60" s="96"/>
      <c r="GBF60" s="96"/>
      <c r="GBG60" s="96"/>
      <c r="GBH60" s="96"/>
      <c r="GBI60" s="96"/>
      <c r="GBJ60" s="96"/>
      <c r="GBK60" s="96"/>
      <c r="GBL60" s="96"/>
      <c r="GBM60" s="96"/>
      <c r="GBN60" s="96"/>
      <c r="GBO60" s="96"/>
      <c r="GBP60" s="96"/>
      <c r="GBQ60" s="96"/>
      <c r="GBR60" s="96"/>
      <c r="GBS60" s="96"/>
      <c r="GBT60" s="96"/>
      <c r="GBU60" s="96"/>
      <c r="GBV60" s="96"/>
      <c r="GBW60" s="96"/>
      <c r="GBX60" s="96"/>
      <c r="GBY60" s="96"/>
      <c r="GBZ60" s="96"/>
      <c r="GCA60" s="96"/>
      <c r="GCB60" s="96"/>
      <c r="GCC60" s="96"/>
      <c r="GCD60" s="96"/>
      <c r="GCE60" s="96"/>
      <c r="GCF60" s="96"/>
      <c r="GCG60" s="96"/>
      <c r="GCH60" s="96"/>
      <c r="GCI60" s="96"/>
      <c r="GCJ60" s="96"/>
      <c r="GCK60" s="96"/>
      <c r="GCL60" s="96"/>
      <c r="GCM60" s="96"/>
      <c r="GCN60" s="96"/>
      <c r="GCO60" s="96"/>
      <c r="GCP60" s="96"/>
      <c r="GCQ60" s="96"/>
      <c r="GCR60" s="96"/>
      <c r="GCS60" s="96"/>
      <c r="GCT60" s="96"/>
      <c r="GCU60" s="96"/>
      <c r="GCV60" s="96"/>
      <c r="GCW60" s="96"/>
      <c r="GCX60" s="96"/>
      <c r="GCY60" s="96"/>
      <c r="GCZ60" s="96"/>
      <c r="GDA60" s="96"/>
      <c r="GDB60" s="96"/>
      <c r="GDC60" s="96"/>
      <c r="GDD60" s="96"/>
      <c r="GDE60" s="96"/>
      <c r="GDF60" s="96"/>
      <c r="GDG60" s="96"/>
      <c r="GDH60" s="96"/>
      <c r="GDI60" s="96"/>
      <c r="GDJ60" s="96"/>
      <c r="GDK60" s="96"/>
      <c r="GDL60" s="96"/>
      <c r="GDM60" s="96"/>
      <c r="GDN60" s="96"/>
      <c r="GDO60" s="96"/>
      <c r="GDP60" s="96"/>
      <c r="GDQ60" s="96"/>
      <c r="GDR60" s="96"/>
      <c r="GDS60" s="96"/>
      <c r="GDT60" s="96"/>
      <c r="GDU60" s="96"/>
      <c r="GDV60" s="96"/>
      <c r="GDW60" s="96"/>
      <c r="GDX60" s="96"/>
      <c r="GDY60" s="96"/>
      <c r="GDZ60" s="96"/>
      <c r="GEA60" s="96"/>
      <c r="GEB60" s="96"/>
      <c r="GEC60" s="96"/>
      <c r="GED60" s="96"/>
      <c r="GEE60" s="96"/>
      <c r="GEF60" s="96"/>
      <c r="GEG60" s="96"/>
      <c r="GEH60" s="96"/>
      <c r="GEI60" s="96"/>
      <c r="GEJ60" s="96"/>
      <c r="GEK60" s="96"/>
      <c r="GEL60" s="96"/>
      <c r="GEM60" s="96"/>
      <c r="GEN60" s="96"/>
      <c r="GEO60" s="96"/>
      <c r="GEP60" s="96"/>
      <c r="GEQ60" s="96"/>
      <c r="GER60" s="96"/>
      <c r="GES60" s="96"/>
      <c r="GET60" s="96"/>
      <c r="GEU60" s="96"/>
      <c r="GEV60" s="96"/>
      <c r="GEW60" s="96"/>
      <c r="GEX60" s="96"/>
      <c r="GEY60" s="96"/>
      <c r="GEZ60" s="96"/>
      <c r="GFA60" s="96"/>
      <c r="GFB60" s="96"/>
      <c r="GFC60" s="96"/>
      <c r="GFD60" s="96"/>
      <c r="GFE60" s="96"/>
      <c r="GFF60" s="96"/>
      <c r="GFG60" s="96"/>
      <c r="GFH60" s="96"/>
      <c r="GFI60" s="96"/>
      <c r="GFJ60" s="96"/>
      <c r="GFK60" s="96"/>
      <c r="GFL60" s="96"/>
      <c r="GFM60" s="96"/>
      <c r="GFN60" s="96"/>
      <c r="GFO60" s="96"/>
      <c r="GFP60" s="96"/>
      <c r="GFQ60" s="96"/>
      <c r="GFR60" s="96"/>
      <c r="GFS60" s="96"/>
      <c r="GFT60" s="96"/>
      <c r="GFU60" s="96"/>
      <c r="GFV60" s="96"/>
      <c r="GFW60" s="96"/>
      <c r="GFX60" s="96"/>
      <c r="GFY60" s="96"/>
      <c r="GFZ60" s="96"/>
      <c r="GGA60" s="96"/>
      <c r="GGB60" s="96"/>
      <c r="GGC60" s="96"/>
      <c r="GGD60" s="96"/>
      <c r="GGE60" s="96"/>
      <c r="GGF60" s="96"/>
      <c r="GGG60" s="96"/>
      <c r="GGH60" s="96"/>
      <c r="GGI60" s="96"/>
      <c r="GGJ60" s="96"/>
      <c r="GGK60" s="96"/>
      <c r="GGL60" s="96"/>
      <c r="GGM60" s="96"/>
      <c r="GGN60" s="96"/>
      <c r="GGO60" s="96"/>
      <c r="GGP60" s="96"/>
      <c r="GGQ60" s="96"/>
      <c r="GGR60" s="96"/>
      <c r="GGS60" s="96"/>
      <c r="GGT60" s="96"/>
      <c r="GGU60" s="96"/>
      <c r="GGV60" s="96"/>
      <c r="GGW60" s="96"/>
      <c r="GGX60" s="96"/>
      <c r="GGY60" s="96"/>
      <c r="GGZ60" s="96"/>
      <c r="GHA60" s="96"/>
      <c r="GHB60" s="96"/>
      <c r="GHC60" s="96"/>
      <c r="GHD60" s="96"/>
      <c r="GHE60" s="96"/>
      <c r="GHF60" s="96"/>
      <c r="GHG60" s="96"/>
      <c r="GHH60" s="96"/>
      <c r="GHI60" s="96"/>
      <c r="GHJ60" s="96"/>
      <c r="GHK60" s="96"/>
      <c r="GHL60" s="96"/>
      <c r="GHM60" s="96"/>
      <c r="GHN60" s="96"/>
      <c r="GHO60" s="96"/>
      <c r="GHP60" s="96"/>
      <c r="GHQ60" s="96"/>
      <c r="GHR60" s="96"/>
      <c r="GHS60" s="96"/>
      <c r="GHT60" s="96"/>
      <c r="GHU60" s="96"/>
      <c r="GHV60" s="96"/>
      <c r="GHW60" s="96"/>
      <c r="GHX60" s="96"/>
      <c r="GHY60" s="96"/>
      <c r="GHZ60" s="96"/>
      <c r="GIA60" s="96"/>
      <c r="GIB60" s="96"/>
      <c r="GIC60" s="96"/>
      <c r="GID60" s="96"/>
      <c r="GIE60" s="96"/>
      <c r="GIF60" s="96"/>
      <c r="GIG60" s="96"/>
      <c r="GIH60" s="96"/>
      <c r="GII60" s="96"/>
      <c r="GIJ60" s="96"/>
      <c r="GIK60" s="96"/>
      <c r="GIL60" s="96"/>
      <c r="GIM60" s="96"/>
      <c r="GIN60" s="96"/>
      <c r="GIO60" s="96"/>
      <c r="GIP60" s="96"/>
      <c r="GIQ60" s="96"/>
      <c r="GIR60" s="96"/>
      <c r="GIS60" s="96"/>
      <c r="GIT60" s="96"/>
      <c r="GIU60" s="96"/>
      <c r="GIV60" s="96"/>
      <c r="GIW60" s="96"/>
      <c r="GIX60" s="96"/>
      <c r="GIY60" s="96"/>
      <c r="GIZ60" s="96"/>
      <c r="GJA60" s="96"/>
      <c r="GJB60" s="96"/>
      <c r="GJC60" s="96"/>
      <c r="GJD60" s="96"/>
      <c r="GJE60" s="96"/>
      <c r="GJF60" s="96"/>
      <c r="GJG60" s="96"/>
      <c r="GJH60" s="96"/>
      <c r="GJI60" s="96"/>
      <c r="GJJ60" s="96"/>
      <c r="GJK60" s="96"/>
      <c r="GJL60" s="96"/>
      <c r="GJM60" s="96"/>
      <c r="GJN60" s="96"/>
      <c r="GJO60" s="96"/>
      <c r="GJP60" s="96"/>
      <c r="GJQ60" s="96"/>
      <c r="GJR60" s="96"/>
      <c r="GJS60" s="96"/>
      <c r="GJT60" s="96"/>
      <c r="GJU60" s="96"/>
      <c r="GJV60" s="96"/>
      <c r="GJW60" s="96"/>
      <c r="GJX60" s="96"/>
      <c r="GJY60" s="96"/>
      <c r="GJZ60" s="96"/>
      <c r="GKA60" s="96"/>
      <c r="GKB60" s="96"/>
      <c r="GKC60" s="96"/>
      <c r="GKD60" s="96"/>
      <c r="GKE60" s="96"/>
      <c r="GKF60" s="96"/>
      <c r="GKG60" s="96"/>
      <c r="GKH60" s="96"/>
      <c r="GKI60" s="96"/>
      <c r="GKJ60" s="96"/>
      <c r="GKK60" s="96"/>
      <c r="GKL60" s="96"/>
      <c r="GKM60" s="96"/>
      <c r="GKN60" s="96"/>
      <c r="GKO60" s="96"/>
      <c r="GKP60" s="96"/>
      <c r="GKQ60" s="96"/>
      <c r="GKR60" s="96"/>
      <c r="GKS60" s="96"/>
      <c r="GKT60" s="96"/>
      <c r="GKU60" s="96"/>
      <c r="GKV60" s="96"/>
      <c r="GKW60" s="96"/>
      <c r="GKX60" s="96"/>
      <c r="GKY60" s="96"/>
      <c r="GKZ60" s="96"/>
      <c r="GLA60" s="96"/>
      <c r="GLB60" s="96"/>
      <c r="GLC60" s="96"/>
      <c r="GLD60" s="96"/>
      <c r="GLE60" s="96"/>
      <c r="GLF60" s="96"/>
      <c r="GLG60" s="96"/>
      <c r="GLH60" s="96"/>
      <c r="GLI60" s="96"/>
      <c r="GLJ60" s="96"/>
      <c r="GLK60" s="96"/>
      <c r="GLL60" s="96"/>
      <c r="GLM60" s="96"/>
      <c r="GLN60" s="96"/>
      <c r="GLO60" s="96"/>
      <c r="GLP60" s="96"/>
      <c r="GLQ60" s="96"/>
      <c r="GLR60" s="96"/>
      <c r="GLS60" s="96"/>
      <c r="GLT60" s="96"/>
      <c r="GLU60" s="96"/>
      <c r="GLV60" s="96"/>
      <c r="GLW60" s="96"/>
      <c r="GLX60" s="96"/>
      <c r="GLY60" s="96"/>
      <c r="GLZ60" s="96"/>
      <c r="GMA60" s="96"/>
      <c r="GMB60" s="96"/>
      <c r="GMC60" s="96"/>
      <c r="GMD60" s="96"/>
      <c r="GME60" s="96"/>
      <c r="GMF60" s="96"/>
      <c r="GMG60" s="96"/>
      <c r="GMH60" s="96"/>
      <c r="GMI60" s="96"/>
      <c r="GMJ60" s="96"/>
      <c r="GMK60" s="96"/>
      <c r="GML60" s="96"/>
      <c r="GMM60" s="96"/>
      <c r="GMN60" s="96"/>
      <c r="GMO60" s="96"/>
      <c r="GMP60" s="96"/>
      <c r="GMQ60" s="96"/>
      <c r="GMR60" s="96"/>
      <c r="GMS60" s="96"/>
      <c r="GMT60" s="96"/>
      <c r="GMU60" s="96"/>
      <c r="GMV60" s="96"/>
      <c r="GMW60" s="96"/>
      <c r="GMX60" s="96"/>
      <c r="GMY60" s="96"/>
      <c r="GMZ60" s="96"/>
      <c r="GNA60" s="96"/>
      <c r="GNB60" s="96"/>
      <c r="GNC60" s="96"/>
      <c r="GND60" s="96"/>
      <c r="GNE60" s="96"/>
      <c r="GNF60" s="96"/>
      <c r="GNG60" s="96"/>
      <c r="GNH60" s="96"/>
      <c r="GNI60" s="96"/>
      <c r="GNJ60" s="96"/>
      <c r="GNK60" s="96"/>
      <c r="GNL60" s="96"/>
      <c r="GNM60" s="96"/>
      <c r="GNN60" s="96"/>
      <c r="GNO60" s="96"/>
      <c r="GNP60" s="96"/>
      <c r="GNQ60" s="96"/>
      <c r="GNR60" s="96"/>
      <c r="GNS60" s="96"/>
      <c r="GNT60" s="96"/>
      <c r="GNU60" s="96"/>
      <c r="GNV60" s="96"/>
      <c r="GNW60" s="96"/>
      <c r="GNX60" s="96"/>
      <c r="GNY60" s="96"/>
      <c r="GNZ60" s="96"/>
      <c r="GOA60" s="96"/>
      <c r="GOB60" s="96"/>
      <c r="GOC60" s="96"/>
      <c r="GOD60" s="96"/>
      <c r="GOE60" s="96"/>
      <c r="GOF60" s="96"/>
      <c r="GOG60" s="96"/>
      <c r="GOH60" s="96"/>
      <c r="GOI60" s="96"/>
      <c r="GOJ60" s="96"/>
      <c r="GOK60" s="96"/>
      <c r="GOL60" s="96"/>
      <c r="GOM60" s="96"/>
      <c r="GON60" s="96"/>
      <c r="GOO60" s="96"/>
      <c r="GOP60" s="96"/>
      <c r="GOQ60" s="96"/>
      <c r="GOR60" s="96"/>
      <c r="GOS60" s="96"/>
      <c r="GOT60" s="96"/>
      <c r="GOU60" s="96"/>
      <c r="GOV60" s="96"/>
      <c r="GOW60" s="96"/>
      <c r="GOX60" s="96"/>
      <c r="GOY60" s="96"/>
      <c r="GOZ60" s="96"/>
      <c r="GPA60" s="96"/>
      <c r="GPB60" s="96"/>
      <c r="GPC60" s="96"/>
      <c r="GPD60" s="96"/>
      <c r="GPE60" s="96"/>
      <c r="GPF60" s="96"/>
      <c r="GPG60" s="96"/>
      <c r="GPH60" s="96"/>
      <c r="GPI60" s="96"/>
      <c r="GPJ60" s="96"/>
      <c r="GPK60" s="96"/>
      <c r="GPL60" s="96"/>
      <c r="GPM60" s="96"/>
      <c r="GPN60" s="96"/>
      <c r="GPO60" s="96"/>
      <c r="GPP60" s="96"/>
      <c r="GPQ60" s="96"/>
      <c r="GPR60" s="96"/>
      <c r="GPS60" s="96"/>
      <c r="GPT60" s="96"/>
      <c r="GPU60" s="96"/>
      <c r="GPV60" s="96"/>
      <c r="GPW60" s="96"/>
      <c r="GPX60" s="96"/>
      <c r="GPY60" s="96"/>
      <c r="GPZ60" s="96"/>
      <c r="GQA60" s="96"/>
      <c r="GQB60" s="96"/>
      <c r="GQC60" s="96"/>
      <c r="GQD60" s="96"/>
      <c r="GQE60" s="96"/>
      <c r="GQF60" s="96"/>
      <c r="GQG60" s="96"/>
      <c r="GQH60" s="96"/>
      <c r="GQI60" s="96"/>
      <c r="GQJ60" s="96"/>
      <c r="GQK60" s="96"/>
      <c r="GQL60" s="96"/>
      <c r="GQM60" s="96"/>
      <c r="GQN60" s="96"/>
      <c r="GQO60" s="96"/>
      <c r="GQP60" s="96"/>
      <c r="GQQ60" s="96"/>
      <c r="GQR60" s="96"/>
      <c r="GQS60" s="96"/>
      <c r="GQT60" s="96"/>
      <c r="GQU60" s="96"/>
      <c r="GQV60" s="96"/>
      <c r="GQW60" s="96"/>
      <c r="GQX60" s="96"/>
      <c r="GQY60" s="96"/>
      <c r="GQZ60" s="96"/>
      <c r="GRA60" s="96"/>
      <c r="GRB60" s="96"/>
      <c r="GRC60" s="96"/>
      <c r="GRD60" s="96"/>
      <c r="GRE60" s="96"/>
      <c r="GRF60" s="96"/>
      <c r="GRG60" s="96"/>
      <c r="GRH60" s="96"/>
      <c r="GRI60" s="96"/>
      <c r="GRJ60" s="96"/>
      <c r="GRK60" s="96"/>
      <c r="GRL60" s="96"/>
      <c r="GRM60" s="96"/>
      <c r="GRN60" s="96"/>
      <c r="GRO60" s="96"/>
      <c r="GRP60" s="96"/>
      <c r="GRQ60" s="96"/>
      <c r="GRR60" s="96"/>
      <c r="GRS60" s="96"/>
      <c r="GRT60" s="96"/>
      <c r="GRU60" s="96"/>
      <c r="GRV60" s="96"/>
      <c r="GRW60" s="96"/>
      <c r="GRX60" s="96"/>
      <c r="GRY60" s="96"/>
      <c r="GRZ60" s="96"/>
      <c r="GSA60" s="96"/>
      <c r="GSB60" s="96"/>
      <c r="GSC60" s="96"/>
      <c r="GSD60" s="96"/>
      <c r="GSE60" s="96"/>
      <c r="GSF60" s="96"/>
      <c r="GSG60" s="96"/>
      <c r="GSH60" s="96"/>
      <c r="GSI60" s="96"/>
      <c r="GSJ60" s="96"/>
      <c r="GSK60" s="96"/>
      <c r="GSL60" s="96"/>
      <c r="GSM60" s="96"/>
      <c r="GSN60" s="96"/>
      <c r="GSO60" s="96"/>
      <c r="GSP60" s="96"/>
      <c r="GSQ60" s="96"/>
      <c r="GSR60" s="96"/>
      <c r="GSS60" s="96"/>
      <c r="GST60" s="96"/>
      <c r="GSU60" s="96"/>
      <c r="GSV60" s="96"/>
      <c r="GSW60" s="96"/>
      <c r="GSX60" s="96"/>
      <c r="GSY60" s="96"/>
      <c r="GSZ60" s="96"/>
      <c r="GTA60" s="96"/>
      <c r="GTB60" s="96"/>
      <c r="GTC60" s="96"/>
      <c r="GTD60" s="96"/>
      <c r="GTE60" s="96"/>
      <c r="GTF60" s="96"/>
      <c r="GTG60" s="96"/>
      <c r="GTH60" s="96"/>
      <c r="GTI60" s="96"/>
      <c r="GTJ60" s="96"/>
      <c r="GTK60" s="96"/>
      <c r="GTL60" s="96"/>
      <c r="GTM60" s="96"/>
      <c r="GTN60" s="96"/>
      <c r="GTO60" s="96"/>
      <c r="GTP60" s="96"/>
      <c r="GTQ60" s="96"/>
      <c r="GTR60" s="96"/>
      <c r="GTS60" s="96"/>
      <c r="GTT60" s="96"/>
      <c r="GTU60" s="96"/>
      <c r="GTV60" s="96"/>
      <c r="GTW60" s="96"/>
      <c r="GTX60" s="96"/>
      <c r="GTY60" s="96"/>
      <c r="GTZ60" s="96"/>
      <c r="GUA60" s="96"/>
      <c r="GUB60" s="96"/>
      <c r="GUC60" s="96"/>
      <c r="GUD60" s="96"/>
      <c r="GUE60" s="96"/>
      <c r="GUF60" s="96"/>
      <c r="GUG60" s="96"/>
      <c r="GUH60" s="96"/>
      <c r="GUI60" s="96"/>
      <c r="GUJ60" s="96"/>
      <c r="GUK60" s="96"/>
      <c r="GUL60" s="96"/>
      <c r="GUM60" s="96"/>
      <c r="GUN60" s="96"/>
      <c r="GUO60" s="96"/>
      <c r="GUP60" s="96"/>
      <c r="GUQ60" s="96"/>
      <c r="GUR60" s="96"/>
      <c r="GUS60" s="96"/>
      <c r="GUT60" s="96"/>
      <c r="GUU60" s="96"/>
      <c r="GUV60" s="96"/>
      <c r="GUW60" s="96"/>
      <c r="GUX60" s="96"/>
      <c r="GUY60" s="96"/>
      <c r="GUZ60" s="96"/>
      <c r="GVA60" s="96"/>
      <c r="GVB60" s="96"/>
      <c r="GVC60" s="96"/>
      <c r="GVD60" s="96"/>
      <c r="GVE60" s="96"/>
      <c r="GVF60" s="96"/>
      <c r="GVG60" s="96"/>
      <c r="GVH60" s="96"/>
      <c r="GVI60" s="96"/>
      <c r="GVJ60" s="96"/>
      <c r="GVK60" s="96"/>
      <c r="GVL60" s="96"/>
      <c r="GVM60" s="96"/>
      <c r="GVN60" s="96"/>
      <c r="GVO60" s="96"/>
      <c r="GVP60" s="96"/>
      <c r="GVQ60" s="96"/>
      <c r="GVR60" s="96"/>
      <c r="GVS60" s="96"/>
      <c r="GVT60" s="96"/>
      <c r="GVU60" s="96"/>
      <c r="GVV60" s="96"/>
      <c r="GVW60" s="96"/>
      <c r="GVX60" s="96"/>
      <c r="GVY60" s="96"/>
      <c r="GVZ60" s="96"/>
      <c r="GWA60" s="96"/>
      <c r="GWB60" s="96"/>
      <c r="GWC60" s="96"/>
      <c r="GWD60" s="96"/>
      <c r="GWE60" s="96"/>
      <c r="GWF60" s="96"/>
      <c r="GWG60" s="96"/>
      <c r="GWH60" s="96"/>
      <c r="GWI60" s="96"/>
      <c r="GWJ60" s="96"/>
      <c r="GWK60" s="96"/>
      <c r="GWL60" s="96"/>
      <c r="GWM60" s="96"/>
      <c r="GWN60" s="96"/>
      <c r="GWO60" s="96"/>
      <c r="GWP60" s="96"/>
      <c r="GWQ60" s="96"/>
      <c r="GWR60" s="96"/>
      <c r="GWS60" s="96"/>
      <c r="GWT60" s="96"/>
      <c r="GWU60" s="96"/>
      <c r="GWV60" s="96"/>
      <c r="GWW60" s="96"/>
      <c r="GWX60" s="96"/>
      <c r="GWY60" s="96"/>
      <c r="GWZ60" s="96"/>
      <c r="GXA60" s="96"/>
      <c r="GXB60" s="96"/>
      <c r="GXC60" s="96"/>
      <c r="GXD60" s="96"/>
      <c r="GXE60" s="96"/>
      <c r="GXF60" s="96"/>
      <c r="GXG60" s="96"/>
      <c r="GXH60" s="96"/>
      <c r="GXI60" s="96"/>
      <c r="GXJ60" s="96"/>
      <c r="GXK60" s="96"/>
      <c r="GXL60" s="96"/>
      <c r="GXM60" s="96"/>
      <c r="GXN60" s="96"/>
      <c r="GXO60" s="96"/>
      <c r="GXP60" s="96"/>
      <c r="GXQ60" s="96"/>
      <c r="GXR60" s="96"/>
      <c r="GXS60" s="96"/>
      <c r="GXT60" s="96"/>
      <c r="GXU60" s="96"/>
      <c r="GXV60" s="96"/>
      <c r="GXW60" s="96"/>
      <c r="GXX60" s="96"/>
      <c r="GXY60" s="96"/>
      <c r="GXZ60" s="96"/>
      <c r="GYA60" s="96"/>
      <c r="GYB60" s="96"/>
      <c r="GYC60" s="96"/>
      <c r="GYD60" s="96"/>
      <c r="GYE60" s="96"/>
      <c r="GYF60" s="96"/>
      <c r="GYG60" s="96"/>
      <c r="GYH60" s="96"/>
      <c r="GYI60" s="96"/>
      <c r="GYJ60" s="96"/>
      <c r="GYK60" s="96"/>
      <c r="GYL60" s="96"/>
      <c r="GYM60" s="96"/>
      <c r="GYN60" s="96"/>
      <c r="GYO60" s="96"/>
      <c r="GYP60" s="96"/>
      <c r="GYQ60" s="96"/>
      <c r="GYR60" s="96"/>
      <c r="GYS60" s="96"/>
      <c r="GYT60" s="96"/>
      <c r="GYU60" s="96"/>
      <c r="GYV60" s="96"/>
      <c r="GYW60" s="96"/>
      <c r="GYX60" s="96"/>
      <c r="GYY60" s="96"/>
      <c r="GYZ60" s="96"/>
      <c r="GZA60" s="96"/>
      <c r="GZB60" s="96"/>
      <c r="GZC60" s="96"/>
      <c r="GZD60" s="96"/>
      <c r="GZE60" s="96"/>
      <c r="GZF60" s="96"/>
      <c r="GZG60" s="96"/>
      <c r="GZH60" s="96"/>
      <c r="GZI60" s="96"/>
      <c r="GZJ60" s="96"/>
      <c r="GZK60" s="96"/>
      <c r="GZL60" s="96"/>
      <c r="GZM60" s="96"/>
      <c r="GZN60" s="96"/>
      <c r="GZO60" s="96"/>
      <c r="GZP60" s="96"/>
      <c r="GZQ60" s="96"/>
      <c r="GZR60" s="96"/>
      <c r="GZS60" s="96"/>
      <c r="GZT60" s="96"/>
      <c r="GZU60" s="96"/>
      <c r="GZV60" s="96"/>
      <c r="GZW60" s="96"/>
      <c r="GZX60" s="96"/>
      <c r="GZY60" s="96"/>
      <c r="GZZ60" s="96"/>
      <c r="HAA60" s="96"/>
      <c r="HAB60" s="96"/>
      <c r="HAC60" s="96"/>
      <c r="HAD60" s="96"/>
      <c r="HAE60" s="96"/>
      <c r="HAF60" s="96"/>
      <c r="HAG60" s="96"/>
      <c r="HAH60" s="96"/>
      <c r="HAI60" s="96"/>
      <c r="HAJ60" s="96"/>
      <c r="HAK60" s="96"/>
      <c r="HAL60" s="96"/>
      <c r="HAM60" s="96"/>
      <c r="HAN60" s="96"/>
      <c r="HAO60" s="96"/>
      <c r="HAP60" s="96"/>
      <c r="HAQ60" s="96"/>
      <c r="HAR60" s="96"/>
      <c r="HAS60" s="96"/>
      <c r="HAT60" s="96"/>
      <c r="HAU60" s="96"/>
      <c r="HAV60" s="96"/>
      <c r="HAW60" s="96"/>
      <c r="HAX60" s="96"/>
      <c r="HAY60" s="96"/>
      <c r="HAZ60" s="96"/>
      <c r="HBA60" s="96"/>
      <c r="HBB60" s="96"/>
      <c r="HBC60" s="96"/>
      <c r="HBD60" s="96"/>
      <c r="HBE60" s="96"/>
      <c r="HBF60" s="96"/>
      <c r="HBG60" s="96"/>
      <c r="HBH60" s="96"/>
      <c r="HBI60" s="96"/>
      <c r="HBJ60" s="96"/>
      <c r="HBK60" s="96"/>
      <c r="HBL60" s="96"/>
      <c r="HBM60" s="96"/>
      <c r="HBN60" s="96"/>
      <c r="HBO60" s="96"/>
      <c r="HBP60" s="96"/>
      <c r="HBQ60" s="96"/>
      <c r="HBR60" s="96"/>
      <c r="HBS60" s="96"/>
      <c r="HBT60" s="96"/>
      <c r="HBU60" s="96"/>
      <c r="HBV60" s="96"/>
      <c r="HBW60" s="96"/>
      <c r="HBX60" s="96"/>
      <c r="HBY60" s="96"/>
      <c r="HBZ60" s="96"/>
      <c r="HCA60" s="96"/>
      <c r="HCB60" s="96"/>
      <c r="HCC60" s="96"/>
      <c r="HCD60" s="96"/>
      <c r="HCE60" s="96"/>
      <c r="HCF60" s="96"/>
      <c r="HCG60" s="96"/>
      <c r="HCH60" s="96"/>
      <c r="HCI60" s="96"/>
      <c r="HCJ60" s="96"/>
      <c r="HCK60" s="96"/>
      <c r="HCL60" s="96"/>
      <c r="HCM60" s="96"/>
      <c r="HCN60" s="96"/>
      <c r="HCO60" s="96"/>
      <c r="HCP60" s="96"/>
      <c r="HCQ60" s="96"/>
      <c r="HCR60" s="96"/>
      <c r="HCS60" s="96"/>
      <c r="HCT60" s="96"/>
      <c r="HCU60" s="96"/>
      <c r="HCV60" s="96"/>
      <c r="HCW60" s="96"/>
      <c r="HCX60" s="96"/>
      <c r="HCY60" s="96"/>
      <c r="HCZ60" s="96"/>
      <c r="HDA60" s="96"/>
      <c r="HDB60" s="96"/>
      <c r="HDC60" s="96"/>
      <c r="HDD60" s="96"/>
      <c r="HDE60" s="96"/>
      <c r="HDF60" s="96"/>
      <c r="HDG60" s="96"/>
      <c r="HDH60" s="96"/>
      <c r="HDI60" s="96"/>
      <c r="HDJ60" s="96"/>
      <c r="HDK60" s="96"/>
      <c r="HDL60" s="96"/>
      <c r="HDM60" s="96"/>
      <c r="HDN60" s="96"/>
      <c r="HDO60" s="96"/>
      <c r="HDP60" s="96"/>
      <c r="HDQ60" s="96"/>
      <c r="HDR60" s="96"/>
      <c r="HDS60" s="96"/>
      <c r="HDT60" s="96"/>
      <c r="HDU60" s="96"/>
      <c r="HDV60" s="96"/>
      <c r="HDW60" s="96"/>
      <c r="HDX60" s="96"/>
      <c r="HDY60" s="96"/>
      <c r="HDZ60" s="96"/>
      <c r="HEA60" s="96"/>
      <c r="HEB60" s="96"/>
      <c r="HEC60" s="96"/>
      <c r="HED60" s="96"/>
      <c r="HEE60" s="96"/>
      <c r="HEF60" s="96"/>
      <c r="HEG60" s="96"/>
      <c r="HEH60" s="96"/>
      <c r="HEI60" s="96"/>
      <c r="HEJ60" s="96"/>
      <c r="HEK60" s="96"/>
      <c r="HEL60" s="96"/>
      <c r="HEM60" s="96"/>
      <c r="HEN60" s="96"/>
      <c r="HEO60" s="96"/>
      <c r="HEP60" s="96"/>
      <c r="HEQ60" s="96"/>
      <c r="HER60" s="96"/>
      <c r="HES60" s="96"/>
      <c r="HET60" s="96"/>
      <c r="HEU60" s="96"/>
      <c r="HEV60" s="96"/>
      <c r="HEW60" s="96"/>
      <c r="HEX60" s="96"/>
      <c r="HEY60" s="96"/>
      <c r="HEZ60" s="96"/>
      <c r="HFA60" s="96"/>
      <c r="HFB60" s="96"/>
      <c r="HFC60" s="96"/>
      <c r="HFD60" s="96"/>
      <c r="HFE60" s="96"/>
      <c r="HFF60" s="96"/>
      <c r="HFG60" s="96"/>
      <c r="HFH60" s="96"/>
      <c r="HFI60" s="96"/>
      <c r="HFJ60" s="96"/>
      <c r="HFK60" s="96"/>
      <c r="HFL60" s="96"/>
      <c r="HFM60" s="96"/>
      <c r="HFN60" s="96"/>
      <c r="HFO60" s="96"/>
      <c r="HFP60" s="96"/>
      <c r="HFQ60" s="96"/>
      <c r="HFR60" s="96"/>
      <c r="HFS60" s="96"/>
      <c r="HFT60" s="96"/>
      <c r="HFU60" s="96"/>
      <c r="HFV60" s="96"/>
      <c r="HFW60" s="96"/>
      <c r="HFX60" s="96"/>
      <c r="HFY60" s="96"/>
      <c r="HFZ60" s="96"/>
      <c r="HGA60" s="96"/>
      <c r="HGB60" s="96"/>
      <c r="HGC60" s="96"/>
      <c r="HGD60" s="96"/>
      <c r="HGE60" s="96"/>
      <c r="HGF60" s="96"/>
      <c r="HGG60" s="96"/>
      <c r="HGH60" s="96"/>
      <c r="HGI60" s="96"/>
      <c r="HGJ60" s="96"/>
      <c r="HGK60" s="96"/>
      <c r="HGL60" s="96"/>
      <c r="HGM60" s="96"/>
      <c r="HGN60" s="96"/>
      <c r="HGO60" s="96"/>
      <c r="HGP60" s="96"/>
      <c r="HGQ60" s="96"/>
      <c r="HGR60" s="96"/>
      <c r="HGS60" s="96"/>
      <c r="HGT60" s="96"/>
      <c r="HGU60" s="96"/>
      <c r="HGV60" s="96"/>
      <c r="HGW60" s="96"/>
      <c r="HGX60" s="96"/>
      <c r="HGY60" s="96"/>
      <c r="HGZ60" s="96"/>
      <c r="HHA60" s="96"/>
      <c r="HHB60" s="96"/>
      <c r="HHC60" s="96"/>
      <c r="HHD60" s="96"/>
      <c r="HHE60" s="96"/>
      <c r="HHF60" s="96"/>
      <c r="HHG60" s="96"/>
      <c r="HHH60" s="96"/>
      <c r="HHI60" s="96"/>
      <c r="HHJ60" s="96"/>
      <c r="HHK60" s="96"/>
      <c r="HHL60" s="96"/>
      <c r="HHM60" s="96"/>
      <c r="HHN60" s="96"/>
      <c r="HHO60" s="96"/>
      <c r="HHP60" s="96"/>
      <c r="HHQ60" s="96"/>
      <c r="HHR60" s="96"/>
      <c r="HHS60" s="96"/>
      <c r="HHT60" s="96"/>
      <c r="HHU60" s="96"/>
      <c r="HHV60" s="96"/>
      <c r="HHW60" s="96"/>
      <c r="HHX60" s="96"/>
      <c r="HHY60" s="96"/>
      <c r="HHZ60" s="96"/>
      <c r="HIA60" s="96"/>
      <c r="HIB60" s="96"/>
      <c r="HIC60" s="96"/>
      <c r="HID60" s="96"/>
      <c r="HIE60" s="96"/>
      <c r="HIF60" s="96"/>
      <c r="HIG60" s="96"/>
      <c r="HIH60" s="96"/>
      <c r="HII60" s="96"/>
      <c r="HIJ60" s="96"/>
      <c r="HIK60" s="96"/>
      <c r="HIL60" s="96"/>
      <c r="HIM60" s="96"/>
      <c r="HIN60" s="96"/>
      <c r="HIO60" s="96"/>
      <c r="HIP60" s="96"/>
      <c r="HIQ60" s="96"/>
      <c r="HIR60" s="96"/>
      <c r="HIS60" s="96"/>
      <c r="HIT60" s="96"/>
      <c r="HIU60" s="96"/>
      <c r="HIV60" s="96"/>
      <c r="HIW60" s="96"/>
      <c r="HIX60" s="96"/>
      <c r="HIY60" s="96"/>
      <c r="HIZ60" s="96"/>
      <c r="HJA60" s="96"/>
      <c r="HJB60" s="96"/>
      <c r="HJC60" s="96"/>
      <c r="HJD60" s="96"/>
      <c r="HJE60" s="96"/>
      <c r="HJF60" s="96"/>
      <c r="HJG60" s="96"/>
      <c r="HJH60" s="96"/>
      <c r="HJI60" s="96"/>
      <c r="HJJ60" s="96"/>
      <c r="HJK60" s="96"/>
      <c r="HJL60" s="96"/>
      <c r="HJM60" s="96"/>
      <c r="HJN60" s="96"/>
      <c r="HJO60" s="96"/>
      <c r="HJP60" s="96"/>
      <c r="HJQ60" s="96"/>
      <c r="HJR60" s="96"/>
      <c r="HJS60" s="96"/>
      <c r="HJT60" s="96"/>
      <c r="HJU60" s="96"/>
      <c r="HJV60" s="96"/>
      <c r="HJW60" s="96"/>
      <c r="HJX60" s="96"/>
      <c r="HJY60" s="96"/>
      <c r="HJZ60" s="96"/>
      <c r="HKA60" s="96"/>
      <c r="HKB60" s="96"/>
      <c r="HKC60" s="96"/>
      <c r="HKD60" s="96"/>
      <c r="HKE60" s="96"/>
      <c r="HKF60" s="96"/>
      <c r="HKG60" s="96"/>
      <c r="HKH60" s="96"/>
      <c r="HKI60" s="96"/>
      <c r="HKJ60" s="96"/>
      <c r="HKK60" s="96"/>
      <c r="HKL60" s="96"/>
      <c r="HKM60" s="96"/>
      <c r="HKN60" s="96"/>
      <c r="HKO60" s="96"/>
      <c r="HKP60" s="96"/>
      <c r="HKQ60" s="96"/>
      <c r="HKR60" s="96"/>
      <c r="HKS60" s="96"/>
      <c r="HKT60" s="96"/>
      <c r="HKU60" s="96"/>
      <c r="HKV60" s="96"/>
      <c r="HKW60" s="96"/>
      <c r="HKX60" s="96"/>
      <c r="HKY60" s="96"/>
      <c r="HKZ60" s="96"/>
      <c r="HLA60" s="96"/>
      <c r="HLB60" s="96"/>
      <c r="HLC60" s="96"/>
      <c r="HLD60" s="96"/>
      <c r="HLE60" s="96"/>
      <c r="HLF60" s="96"/>
      <c r="HLG60" s="96"/>
      <c r="HLH60" s="96"/>
      <c r="HLI60" s="96"/>
      <c r="HLJ60" s="96"/>
      <c r="HLK60" s="96"/>
      <c r="HLL60" s="96"/>
      <c r="HLM60" s="96"/>
      <c r="HLN60" s="96"/>
      <c r="HLO60" s="96"/>
      <c r="HLP60" s="96"/>
      <c r="HLQ60" s="96"/>
      <c r="HLR60" s="96"/>
      <c r="HLS60" s="96"/>
      <c r="HLT60" s="96"/>
      <c r="HLU60" s="96"/>
      <c r="HLV60" s="96"/>
      <c r="HLW60" s="96"/>
      <c r="HLX60" s="96"/>
      <c r="HLY60" s="96"/>
      <c r="HLZ60" s="96"/>
      <c r="HMA60" s="96"/>
      <c r="HMB60" s="96"/>
      <c r="HMC60" s="96"/>
      <c r="HMD60" s="96"/>
      <c r="HME60" s="96"/>
      <c r="HMF60" s="96"/>
      <c r="HMG60" s="96"/>
      <c r="HMH60" s="96"/>
      <c r="HMI60" s="96"/>
      <c r="HMJ60" s="96"/>
      <c r="HMK60" s="96"/>
      <c r="HML60" s="96"/>
      <c r="HMM60" s="96"/>
      <c r="HMN60" s="96"/>
      <c r="HMO60" s="96"/>
      <c r="HMP60" s="96"/>
      <c r="HMQ60" s="96"/>
      <c r="HMR60" s="96"/>
      <c r="HMS60" s="96"/>
      <c r="HMT60" s="96"/>
      <c r="HMU60" s="96"/>
      <c r="HMV60" s="96"/>
      <c r="HMW60" s="96"/>
      <c r="HMX60" s="96"/>
      <c r="HMY60" s="96"/>
      <c r="HMZ60" s="96"/>
      <c r="HNA60" s="96"/>
      <c r="HNB60" s="96"/>
      <c r="HNC60" s="96"/>
      <c r="HND60" s="96"/>
      <c r="HNE60" s="96"/>
      <c r="HNF60" s="96"/>
      <c r="HNG60" s="96"/>
      <c r="HNH60" s="96"/>
      <c r="HNI60" s="96"/>
      <c r="HNJ60" s="96"/>
      <c r="HNK60" s="96"/>
      <c r="HNL60" s="96"/>
      <c r="HNM60" s="96"/>
      <c r="HNN60" s="96"/>
      <c r="HNO60" s="96"/>
      <c r="HNP60" s="96"/>
      <c r="HNQ60" s="96"/>
      <c r="HNR60" s="96"/>
      <c r="HNS60" s="96"/>
      <c r="HNT60" s="96"/>
      <c r="HNU60" s="96"/>
      <c r="HNV60" s="96"/>
      <c r="HNW60" s="96"/>
      <c r="HNX60" s="96"/>
      <c r="HNY60" s="96"/>
      <c r="HNZ60" s="96"/>
      <c r="HOA60" s="96"/>
      <c r="HOB60" s="96"/>
      <c r="HOC60" s="96"/>
      <c r="HOD60" s="96"/>
      <c r="HOE60" s="96"/>
      <c r="HOF60" s="96"/>
      <c r="HOG60" s="96"/>
      <c r="HOH60" s="96"/>
      <c r="HOI60" s="96"/>
      <c r="HOJ60" s="96"/>
      <c r="HOK60" s="96"/>
      <c r="HOL60" s="96"/>
      <c r="HOM60" s="96"/>
      <c r="HON60" s="96"/>
      <c r="HOO60" s="96"/>
      <c r="HOP60" s="96"/>
      <c r="HOQ60" s="96"/>
      <c r="HOR60" s="96"/>
      <c r="HOS60" s="96"/>
      <c r="HOT60" s="96"/>
      <c r="HOU60" s="96"/>
      <c r="HOV60" s="96"/>
      <c r="HOW60" s="96"/>
      <c r="HOX60" s="96"/>
      <c r="HOY60" s="96"/>
      <c r="HOZ60" s="96"/>
      <c r="HPA60" s="96"/>
      <c r="HPB60" s="96"/>
      <c r="HPC60" s="96"/>
      <c r="HPD60" s="96"/>
      <c r="HPE60" s="96"/>
      <c r="HPF60" s="96"/>
      <c r="HPG60" s="96"/>
      <c r="HPH60" s="96"/>
      <c r="HPI60" s="96"/>
      <c r="HPJ60" s="96"/>
      <c r="HPK60" s="96"/>
      <c r="HPL60" s="96"/>
      <c r="HPM60" s="96"/>
      <c r="HPN60" s="96"/>
      <c r="HPO60" s="96"/>
      <c r="HPP60" s="96"/>
      <c r="HPQ60" s="96"/>
      <c r="HPR60" s="96"/>
      <c r="HPS60" s="96"/>
      <c r="HPT60" s="96"/>
      <c r="HPU60" s="96"/>
      <c r="HPV60" s="96"/>
      <c r="HPW60" s="96"/>
      <c r="HPX60" s="96"/>
      <c r="HPY60" s="96"/>
      <c r="HPZ60" s="96"/>
      <c r="HQA60" s="96"/>
      <c r="HQB60" s="96"/>
      <c r="HQC60" s="96"/>
      <c r="HQD60" s="96"/>
      <c r="HQE60" s="96"/>
      <c r="HQF60" s="96"/>
      <c r="HQG60" s="96"/>
      <c r="HQH60" s="96"/>
      <c r="HQI60" s="96"/>
      <c r="HQJ60" s="96"/>
      <c r="HQK60" s="96"/>
      <c r="HQL60" s="96"/>
      <c r="HQM60" s="96"/>
      <c r="HQN60" s="96"/>
      <c r="HQO60" s="96"/>
      <c r="HQP60" s="96"/>
      <c r="HQQ60" s="96"/>
      <c r="HQR60" s="96"/>
      <c r="HQS60" s="96"/>
      <c r="HQT60" s="96"/>
      <c r="HQU60" s="96"/>
      <c r="HQV60" s="96"/>
      <c r="HQW60" s="96"/>
      <c r="HQX60" s="96"/>
      <c r="HQY60" s="96"/>
      <c r="HQZ60" s="96"/>
      <c r="HRA60" s="96"/>
      <c r="HRB60" s="96"/>
      <c r="HRC60" s="96"/>
      <c r="HRD60" s="96"/>
      <c r="HRE60" s="96"/>
      <c r="HRF60" s="96"/>
      <c r="HRG60" s="96"/>
      <c r="HRH60" s="96"/>
      <c r="HRI60" s="96"/>
      <c r="HRJ60" s="96"/>
      <c r="HRK60" s="96"/>
      <c r="HRL60" s="96"/>
      <c r="HRM60" s="96"/>
      <c r="HRN60" s="96"/>
      <c r="HRO60" s="96"/>
      <c r="HRP60" s="96"/>
      <c r="HRQ60" s="96"/>
      <c r="HRR60" s="96"/>
      <c r="HRS60" s="96"/>
      <c r="HRT60" s="96"/>
      <c r="HRU60" s="96"/>
      <c r="HRV60" s="96"/>
      <c r="HRW60" s="96"/>
      <c r="HRX60" s="96"/>
      <c r="HRY60" s="96"/>
      <c r="HRZ60" s="96"/>
      <c r="HSA60" s="96"/>
      <c r="HSB60" s="96"/>
      <c r="HSC60" s="96"/>
      <c r="HSD60" s="96"/>
      <c r="HSE60" s="96"/>
      <c r="HSF60" s="96"/>
      <c r="HSG60" s="96"/>
      <c r="HSH60" s="96"/>
      <c r="HSI60" s="96"/>
      <c r="HSJ60" s="96"/>
      <c r="HSK60" s="96"/>
      <c r="HSL60" s="96"/>
      <c r="HSM60" s="96"/>
      <c r="HSN60" s="96"/>
      <c r="HSO60" s="96"/>
      <c r="HSP60" s="96"/>
      <c r="HSQ60" s="96"/>
      <c r="HSR60" s="96"/>
      <c r="HSS60" s="96"/>
      <c r="HST60" s="96"/>
      <c r="HSU60" s="96"/>
      <c r="HSV60" s="96"/>
      <c r="HSW60" s="96"/>
      <c r="HSX60" s="96"/>
      <c r="HSY60" s="96"/>
      <c r="HSZ60" s="96"/>
      <c r="HTA60" s="96"/>
      <c r="HTB60" s="96"/>
      <c r="HTC60" s="96"/>
      <c r="HTD60" s="96"/>
      <c r="HTE60" s="96"/>
      <c r="HTF60" s="96"/>
      <c r="HTG60" s="96"/>
      <c r="HTH60" s="96"/>
      <c r="HTI60" s="96"/>
      <c r="HTJ60" s="96"/>
      <c r="HTK60" s="96"/>
      <c r="HTL60" s="96"/>
      <c r="HTM60" s="96"/>
      <c r="HTN60" s="96"/>
      <c r="HTO60" s="96"/>
      <c r="HTP60" s="96"/>
      <c r="HTQ60" s="96"/>
      <c r="HTR60" s="96"/>
      <c r="HTS60" s="96"/>
      <c r="HTT60" s="96"/>
      <c r="HTU60" s="96"/>
      <c r="HTV60" s="96"/>
      <c r="HTW60" s="96"/>
      <c r="HTX60" s="96"/>
      <c r="HTY60" s="96"/>
      <c r="HTZ60" s="96"/>
      <c r="HUA60" s="96"/>
      <c r="HUB60" s="96"/>
      <c r="HUC60" s="96"/>
      <c r="HUD60" s="96"/>
      <c r="HUE60" s="96"/>
      <c r="HUF60" s="96"/>
      <c r="HUG60" s="96"/>
      <c r="HUH60" s="96"/>
      <c r="HUI60" s="96"/>
      <c r="HUJ60" s="96"/>
      <c r="HUK60" s="96"/>
      <c r="HUL60" s="96"/>
      <c r="HUM60" s="96"/>
      <c r="HUN60" s="96"/>
      <c r="HUO60" s="96"/>
      <c r="HUP60" s="96"/>
      <c r="HUQ60" s="96"/>
      <c r="HUR60" s="96"/>
      <c r="HUS60" s="96"/>
      <c r="HUT60" s="96"/>
      <c r="HUU60" s="96"/>
      <c r="HUV60" s="96"/>
      <c r="HUW60" s="96"/>
      <c r="HUX60" s="96"/>
      <c r="HUY60" s="96"/>
      <c r="HUZ60" s="96"/>
      <c r="HVA60" s="96"/>
      <c r="HVB60" s="96"/>
      <c r="HVC60" s="96"/>
      <c r="HVD60" s="96"/>
      <c r="HVE60" s="96"/>
      <c r="HVF60" s="96"/>
      <c r="HVG60" s="96"/>
      <c r="HVH60" s="96"/>
      <c r="HVI60" s="96"/>
      <c r="HVJ60" s="96"/>
      <c r="HVK60" s="96"/>
      <c r="HVL60" s="96"/>
      <c r="HVM60" s="96"/>
      <c r="HVN60" s="96"/>
      <c r="HVO60" s="96"/>
      <c r="HVP60" s="96"/>
      <c r="HVQ60" s="96"/>
      <c r="HVR60" s="96"/>
      <c r="HVS60" s="96"/>
      <c r="HVT60" s="96"/>
      <c r="HVU60" s="96"/>
      <c r="HVV60" s="96"/>
      <c r="HVW60" s="96"/>
      <c r="HVX60" s="96"/>
      <c r="HVY60" s="96"/>
      <c r="HVZ60" s="96"/>
      <c r="HWA60" s="96"/>
      <c r="HWB60" s="96"/>
      <c r="HWC60" s="96"/>
      <c r="HWD60" s="96"/>
      <c r="HWE60" s="96"/>
      <c r="HWF60" s="96"/>
      <c r="HWG60" s="96"/>
      <c r="HWH60" s="96"/>
      <c r="HWI60" s="96"/>
      <c r="HWJ60" s="96"/>
      <c r="HWK60" s="96"/>
      <c r="HWL60" s="96"/>
      <c r="HWM60" s="96"/>
      <c r="HWN60" s="96"/>
      <c r="HWO60" s="96"/>
      <c r="HWP60" s="96"/>
      <c r="HWQ60" s="96"/>
      <c r="HWR60" s="96"/>
      <c r="HWS60" s="96"/>
      <c r="HWT60" s="96"/>
      <c r="HWU60" s="96"/>
      <c r="HWV60" s="96"/>
      <c r="HWW60" s="96"/>
      <c r="HWX60" s="96"/>
      <c r="HWY60" s="96"/>
      <c r="HWZ60" s="96"/>
      <c r="HXA60" s="96"/>
      <c r="HXB60" s="96"/>
      <c r="HXC60" s="96"/>
      <c r="HXD60" s="96"/>
      <c r="HXE60" s="96"/>
      <c r="HXF60" s="96"/>
      <c r="HXG60" s="96"/>
      <c r="HXH60" s="96"/>
      <c r="HXI60" s="96"/>
      <c r="HXJ60" s="96"/>
      <c r="HXK60" s="96"/>
      <c r="HXL60" s="96"/>
      <c r="HXM60" s="96"/>
      <c r="HXN60" s="96"/>
      <c r="HXO60" s="96"/>
      <c r="HXP60" s="96"/>
      <c r="HXQ60" s="96"/>
      <c r="HXR60" s="96"/>
      <c r="HXS60" s="96"/>
      <c r="HXT60" s="96"/>
      <c r="HXU60" s="96"/>
      <c r="HXV60" s="96"/>
      <c r="HXW60" s="96"/>
      <c r="HXX60" s="96"/>
      <c r="HXY60" s="96"/>
      <c r="HXZ60" s="96"/>
      <c r="HYA60" s="96"/>
      <c r="HYB60" s="96"/>
      <c r="HYC60" s="96"/>
      <c r="HYD60" s="96"/>
      <c r="HYE60" s="96"/>
      <c r="HYF60" s="96"/>
      <c r="HYG60" s="96"/>
      <c r="HYH60" s="96"/>
      <c r="HYI60" s="96"/>
      <c r="HYJ60" s="96"/>
      <c r="HYK60" s="96"/>
      <c r="HYL60" s="96"/>
      <c r="HYM60" s="96"/>
      <c r="HYN60" s="96"/>
      <c r="HYO60" s="96"/>
      <c r="HYP60" s="96"/>
      <c r="HYQ60" s="96"/>
      <c r="HYR60" s="96"/>
      <c r="HYS60" s="96"/>
      <c r="HYT60" s="96"/>
      <c r="HYU60" s="96"/>
      <c r="HYV60" s="96"/>
      <c r="HYW60" s="96"/>
      <c r="HYX60" s="96"/>
      <c r="HYY60" s="96"/>
      <c r="HYZ60" s="96"/>
      <c r="HZA60" s="96"/>
      <c r="HZB60" s="96"/>
      <c r="HZC60" s="96"/>
      <c r="HZD60" s="96"/>
      <c r="HZE60" s="96"/>
      <c r="HZF60" s="96"/>
      <c r="HZG60" s="96"/>
      <c r="HZH60" s="96"/>
      <c r="HZI60" s="96"/>
      <c r="HZJ60" s="96"/>
      <c r="HZK60" s="96"/>
      <c r="HZL60" s="96"/>
      <c r="HZM60" s="96"/>
      <c r="HZN60" s="96"/>
      <c r="HZO60" s="96"/>
      <c r="HZP60" s="96"/>
      <c r="HZQ60" s="96"/>
      <c r="HZR60" s="96"/>
      <c r="HZS60" s="96"/>
      <c r="HZT60" s="96"/>
      <c r="HZU60" s="96"/>
      <c r="HZV60" s="96"/>
      <c r="HZW60" s="96"/>
      <c r="HZX60" s="96"/>
      <c r="HZY60" s="96"/>
      <c r="HZZ60" s="96"/>
      <c r="IAA60" s="96"/>
      <c r="IAB60" s="96"/>
      <c r="IAC60" s="96"/>
      <c r="IAD60" s="96"/>
      <c r="IAE60" s="96"/>
      <c r="IAF60" s="96"/>
      <c r="IAG60" s="96"/>
      <c r="IAH60" s="96"/>
      <c r="IAI60" s="96"/>
      <c r="IAJ60" s="96"/>
      <c r="IAK60" s="96"/>
      <c r="IAL60" s="96"/>
      <c r="IAM60" s="96"/>
      <c r="IAN60" s="96"/>
      <c r="IAO60" s="96"/>
      <c r="IAP60" s="96"/>
      <c r="IAQ60" s="96"/>
      <c r="IAR60" s="96"/>
      <c r="IAS60" s="96"/>
      <c r="IAT60" s="96"/>
      <c r="IAU60" s="96"/>
      <c r="IAV60" s="96"/>
      <c r="IAW60" s="96"/>
      <c r="IAX60" s="96"/>
      <c r="IAY60" s="96"/>
      <c r="IAZ60" s="96"/>
      <c r="IBA60" s="96"/>
      <c r="IBB60" s="96"/>
      <c r="IBC60" s="96"/>
      <c r="IBD60" s="96"/>
      <c r="IBE60" s="96"/>
      <c r="IBF60" s="96"/>
      <c r="IBG60" s="96"/>
      <c r="IBH60" s="96"/>
      <c r="IBI60" s="96"/>
      <c r="IBJ60" s="96"/>
      <c r="IBK60" s="96"/>
      <c r="IBL60" s="96"/>
      <c r="IBM60" s="96"/>
      <c r="IBN60" s="96"/>
      <c r="IBO60" s="96"/>
      <c r="IBP60" s="96"/>
      <c r="IBQ60" s="96"/>
      <c r="IBR60" s="96"/>
      <c r="IBS60" s="96"/>
      <c r="IBT60" s="96"/>
      <c r="IBU60" s="96"/>
      <c r="IBV60" s="96"/>
      <c r="IBW60" s="96"/>
      <c r="IBX60" s="96"/>
      <c r="IBY60" s="96"/>
      <c r="IBZ60" s="96"/>
      <c r="ICA60" s="96"/>
      <c r="ICB60" s="96"/>
      <c r="ICC60" s="96"/>
      <c r="ICD60" s="96"/>
      <c r="ICE60" s="96"/>
      <c r="ICF60" s="96"/>
      <c r="ICG60" s="96"/>
      <c r="ICH60" s="96"/>
      <c r="ICI60" s="96"/>
      <c r="ICJ60" s="96"/>
      <c r="ICK60" s="96"/>
      <c r="ICL60" s="96"/>
      <c r="ICM60" s="96"/>
      <c r="ICN60" s="96"/>
      <c r="ICO60" s="96"/>
      <c r="ICP60" s="96"/>
      <c r="ICQ60" s="96"/>
      <c r="ICR60" s="96"/>
      <c r="ICS60" s="96"/>
      <c r="ICT60" s="96"/>
      <c r="ICU60" s="96"/>
      <c r="ICV60" s="96"/>
      <c r="ICW60" s="96"/>
      <c r="ICX60" s="96"/>
      <c r="ICY60" s="96"/>
      <c r="ICZ60" s="96"/>
      <c r="IDA60" s="96"/>
      <c r="IDB60" s="96"/>
      <c r="IDC60" s="96"/>
      <c r="IDD60" s="96"/>
      <c r="IDE60" s="96"/>
      <c r="IDF60" s="96"/>
      <c r="IDG60" s="96"/>
      <c r="IDH60" s="96"/>
      <c r="IDI60" s="96"/>
      <c r="IDJ60" s="96"/>
      <c r="IDK60" s="96"/>
      <c r="IDL60" s="96"/>
      <c r="IDM60" s="96"/>
      <c r="IDN60" s="96"/>
      <c r="IDO60" s="96"/>
      <c r="IDP60" s="96"/>
      <c r="IDQ60" s="96"/>
      <c r="IDR60" s="96"/>
      <c r="IDS60" s="96"/>
      <c r="IDT60" s="96"/>
      <c r="IDU60" s="96"/>
      <c r="IDV60" s="96"/>
      <c r="IDW60" s="96"/>
      <c r="IDX60" s="96"/>
      <c r="IDY60" s="96"/>
      <c r="IDZ60" s="96"/>
      <c r="IEA60" s="96"/>
      <c r="IEB60" s="96"/>
      <c r="IEC60" s="96"/>
      <c r="IED60" s="96"/>
      <c r="IEE60" s="96"/>
      <c r="IEF60" s="96"/>
      <c r="IEG60" s="96"/>
      <c r="IEH60" s="96"/>
      <c r="IEI60" s="96"/>
      <c r="IEJ60" s="96"/>
      <c r="IEK60" s="96"/>
      <c r="IEL60" s="96"/>
      <c r="IEM60" s="96"/>
      <c r="IEN60" s="96"/>
      <c r="IEO60" s="96"/>
      <c r="IEP60" s="96"/>
      <c r="IEQ60" s="96"/>
      <c r="IER60" s="96"/>
      <c r="IES60" s="96"/>
      <c r="IET60" s="96"/>
      <c r="IEU60" s="96"/>
      <c r="IEV60" s="96"/>
      <c r="IEW60" s="96"/>
      <c r="IEX60" s="96"/>
      <c r="IEY60" s="96"/>
      <c r="IEZ60" s="96"/>
      <c r="IFA60" s="96"/>
      <c r="IFB60" s="96"/>
      <c r="IFC60" s="96"/>
      <c r="IFD60" s="96"/>
      <c r="IFE60" s="96"/>
      <c r="IFF60" s="96"/>
      <c r="IFG60" s="96"/>
      <c r="IFH60" s="96"/>
      <c r="IFI60" s="96"/>
      <c r="IFJ60" s="96"/>
      <c r="IFK60" s="96"/>
      <c r="IFL60" s="96"/>
      <c r="IFM60" s="96"/>
      <c r="IFN60" s="96"/>
      <c r="IFO60" s="96"/>
      <c r="IFP60" s="96"/>
      <c r="IFQ60" s="96"/>
      <c r="IFR60" s="96"/>
      <c r="IFS60" s="96"/>
      <c r="IFT60" s="96"/>
      <c r="IFU60" s="96"/>
      <c r="IFV60" s="96"/>
      <c r="IFW60" s="96"/>
      <c r="IFX60" s="96"/>
      <c r="IFY60" s="96"/>
      <c r="IFZ60" s="96"/>
      <c r="IGA60" s="96"/>
      <c r="IGB60" s="96"/>
      <c r="IGC60" s="96"/>
      <c r="IGD60" s="96"/>
      <c r="IGE60" s="96"/>
      <c r="IGF60" s="96"/>
      <c r="IGG60" s="96"/>
      <c r="IGH60" s="96"/>
      <c r="IGI60" s="96"/>
      <c r="IGJ60" s="96"/>
      <c r="IGK60" s="96"/>
      <c r="IGL60" s="96"/>
      <c r="IGM60" s="96"/>
      <c r="IGN60" s="96"/>
      <c r="IGO60" s="96"/>
      <c r="IGP60" s="96"/>
      <c r="IGQ60" s="96"/>
      <c r="IGR60" s="96"/>
      <c r="IGS60" s="96"/>
      <c r="IGT60" s="96"/>
      <c r="IGU60" s="96"/>
      <c r="IGV60" s="96"/>
      <c r="IGW60" s="96"/>
      <c r="IGX60" s="96"/>
      <c r="IGY60" s="96"/>
      <c r="IGZ60" s="96"/>
      <c r="IHA60" s="96"/>
      <c r="IHB60" s="96"/>
      <c r="IHC60" s="96"/>
      <c r="IHD60" s="96"/>
      <c r="IHE60" s="96"/>
      <c r="IHF60" s="96"/>
      <c r="IHG60" s="96"/>
      <c r="IHH60" s="96"/>
      <c r="IHI60" s="96"/>
      <c r="IHJ60" s="96"/>
      <c r="IHK60" s="96"/>
      <c r="IHL60" s="96"/>
      <c r="IHM60" s="96"/>
      <c r="IHN60" s="96"/>
      <c r="IHO60" s="96"/>
      <c r="IHP60" s="96"/>
      <c r="IHQ60" s="96"/>
      <c r="IHR60" s="96"/>
      <c r="IHS60" s="96"/>
      <c r="IHT60" s="96"/>
      <c r="IHU60" s="96"/>
      <c r="IHV60" s="96"/>
      <c r="IHW60" s="96"/>
      <c r="IHX60" s="96"/>
      <c r="IHY60" s="96"/>
      <c r="IHZ60" s="96"/>
      <c r="IIA60" s="96"/>
      <c r="IIB60" s="96"/>
      <c r="IIC60" s="96"/>
      <c r="IID60" s="96"/>
      <c r="IIE60" s="96"/>
      <c r="IIF60" s="96"/>
      <c r="IIG60" s="96"/>
      <c r="IIH60" s="96"/>
      <c r="III60" s="96"/>
      <c r="IIJ60" s="96"/>
      <c r="IIK60" s="96"/>
      <c r="IIL60" s="96"/>
      <c r="IIM60" s="96"/>
      <c r="IIN60" s="96"/>
      <c r="IIO60" s="96"/>
      <c r="IIP60" s="96"/>
      <c r="IIQ60" s="96"/>
      <c r="IIR60" s="96"/>
      <c r="IIS60" s="96"/>
      <c r="IIT60" s="96"/>
      <c r="IIU60" s="96"/>
      <c r="IIV60" s="96"/>
      <c r="IIW60" s="96"/>
      <c r="IIX60" s="96"/>
      <c r="IIY60" s="96"/>
      <c r="IIZ60" s="96"/>
      <c r="IJA60" s="96"/>
      <c r="IJB60" s="96"/>
      <c r="IJC60" s="96"/>
      <c r="IJD60" s="96"/>
      <c r="IJE60" s="96"/>
      <c r="IJF60" s="96"/>
      <c r="IJG60" s="96"/>
      <c r="IJH60" s="96"/>
      <c r="IJI60" s="96"/>
      <c r="IJJ60" s="96"/>
      <c r="IJK60" s="96"/>
      <c r="IJL60" s="96"/>
      <c r="IJM60" s="96"/>
      <c r="IJN60" s="96"/>
      <c r="IJO60" s="96"/>
      <c r="IJP60" s="96"/>
      <c r="IJQ60" s="96"/>
      <c r="IJR60" s="96"/>
      <c r="IJS60" s="96"/>
      <c r="IJT60" s="96"/>
      <c r="IJU60" s="96"/>
      <c r="IJV60" s="96"/>
      <c r="IJW60" s="96"/>
      <c r="IJX60" s="96"/>
      <c r="IJY60" s="96"/>
      <c r="IJZ60" s="96"/>
      <c r="IKA60" s="96"/>
      <c r="IKB60" s="96"/>
      <c r="IKC60" s="96"/>
      <c r="IKD60" s="96"/>
      <c r="IKE60" s="96"/>
      <c r="IKF60" s="96"/>
      <c r="IKG60" s="96"/>
      <c r="IKH60" s="96"/>
      <c r="IKI60" s="96"/>
      <c r="IKJ60" s="96"/>
      <c r="IKK60" s="96"/>
      <c r="IKL60" s="96"/>
      <c r="IKM60" s="96"/>
      <c r="IKN60" s="96"/>
      <c r="IKO60" s="96"/>
      <c r="IKP60" s="96"/>
      <c r="IKQ60" s="96"/>
      <c r="IKR60" s="96"/>
      <c r="IKS60" s="96"/>
      <c r="IKT60" s="96"/>
      <c r="IKU60" s="96"/>
      <c r="IKV60" s="96"/>
      <c r="IKW60" s="96"/>
      <c r="IKX60" s="96"/>
      <c r="IKY60" s="96"/>
      <c r="IKZ60" s="96"/>
      <c r="ILA60" s="96"/>
      <c r="ILB60" s="96"/>
      <c r="ILC60" s="96"/>
      <c r="ILD60" s="96"/>
      <c r="ILE60" s="96"/>
      <c r="ILF60" s="96"/>
      <c r="ILG60" s="96"/>
      <c r="ILH60" s="96"/>
      <c r="ILI60" s="96"/>
      <c r="ILJ60" s="96"/>
      <c r="ILK60" s="96"/>
      <c r="ILL60" s="96"/>
      <c r="ILM60" s="96"/>
      <c r="ILN60" s="96"/>
      <c r="ILO60" s="96"/>
      <c r="ILP60" s="96"/>
      <c r="ILQ60" s="96"/>
      <c r="ILR60" s="96"/>
      <c r="ILS60" s="96"/>
      <c r="ILT60" s="96"/>
      <c r="ILU60" s="96"/>
      <c r="ILV60" s="96"/>
      <c r="ILW60" s="96"/>
      <c r="ILX60" s="96"/>
      <c r="ILY60" s="96"/>
      <c r="ILZ60" s="96"/>
      <c r="IMA60" s="96"/>
      <c r="IMB60" s="96"/>
      <c r="IMC60" s="96"/>
      <c r="IMD60" s="96"/>
      <c r="IME60" s="96"/>
      <c r="IMF60" s="96"/>
      <c r="IMG60" s="96"/>
      <c r="IMH60" s="96"/>
      <c r="IMI60" s="96"/>
      <c r="IMJ60" s="96"/>
      <c r="IMK60" s="96"/>
      <c r="IML60" s="96"/>
      <c r="IMM60" s="96"/>
      <c r="IMN60" s="96"/>
      <c r="IMO60" s="96"/>
      <c r="IMP60" s="96"/>
      <c r="IMQ60" s="96"/>
      <c r="IMR60" s="96"/>
      <c r="IMS60" s="96"/>
      <c r="IMT60" s="96"/>
      <c r="IMU60" s="96"/>
      <c r="IMV60" s="96"/>
      <c r="IMW60" s="96"/>
      <c r="IMX60" s="96"/>
      <c r="IMY60" s="96"/>
      <c r="IMZ60" s="96"/>
      <c r="INA60" s="96"/>
      <c r="INB60" s="96"/>
      <c r="INC60" s="96"/>
      <c r="IND60" s="96"/>
      <c r="INE60" s="96"/>
      <c r="INF60" s="96"/>
      <c r="ING60" s="96"/>
      <c r="INH60" s="96"/>
      <c r="INI60" s="96"/>
      <c r="INJ60" s="96"/>
      <c r="INK60" s="96"/>
      <c r="INL60" s="96"/>
      <c r="INM60" s="96"/>
      <c r="INN60" s="96"/>
      <c r="INO60" s="96"/>
      <c r="INP60" s="96"/>
      <c r="INQ60" s="96"/>
      <c r="INR60" s="96"/>
      <c r="INS60" s="96"/>
      <c r="INT60" s="96"/>
      <c r="INU60" s="96"/>
      <c r="INV60" s="96"/>
      <c r="INW60" s="96"/>
      <c r="INX60" s="96"/>
      <c r="INY60" s="96"/>
      <c r="INZ60" s="96"/>
      <c r="IOA60" s="96"/>
      <c r="IOB60" s="96"/>
      <c r="IOC60" s="96"/>
      <c r="IOD60" s="96"/>
      <c r="IOE60" s="96"/>
      <c r="IOF60" s="96"/>
      <c r="IOG60" s="96"/>
      <c r="IOH60" s="96"/>
      <c r="IOI60" s="96"/>
      <c r="IOJ60" s="96"/>
      <c r="IOK60" s="96"/>
      <c r="IOL60" s="96"/>
      <c r="IOM60" s="96"/>
      <c r="ION60" s="96"/>
      <c r="IOO60" s="96"/>
      <c r="IOP60" s="96"/>
      <c r="IOQ60" s="96"/>
      <c r="IOR60" s="96"/>
      <c r="IOS60" s="96"/>
      <c r="IOT60" s="96"/>
      <c r="IOU60" s="96"/>
      <c r="IOV60" s="96"/>
      <c r="IOW60" s="96"/>
      <c r="IOX60" s="96"/>
      <c r="IOY60" s="96"/>
      <c r="IOZ60" s="96"/>
      <c r="IPA60" s="96"/>
      <c r="IPB60" s="96"/>
      <c r="IPC60" s="96"/>
      <c r="IPD60" s="96"/>
      <c r="IPE60" s="96"/>
      <c r="IPF60" s="96"/>
      <c r="IPG60" s="96"/>
      <c r="IPH60" s="96"/>
      <c r="IPI60" s="96"/>
      <c r="IPJ60" s="96"/>
      <c r="IPK60" s="96"/>
      <c r="IPL60" s="96"/>
      <c r="IPM60" s="96"/>
      <c r="IPN60" s="96"/>
      <c r="IPO60" s="96"/>
      <c r="IPP60" s="96"/>
      <c r="IPQ60" s="96"/>
      <c r="IPR60" s="96"/>
      <c r="IPS60" s="96"/>
      <c r="IPT60" s="96"/>
      <c r="IPU60" s="96"/>
      <c r="IPV60" s="96"/>
      <c r="IPW60" s="96"/>
      <c r="IPX60" s="96"/>
      <c r="IPY60" s="96"/>
      <c r="IPZ60" s="96"/>
      <c r="IQA60" s="96"/>
      <c r="IQB60" s="96"/>
      <c r="IQC60" s="96"/>
      <c r="IQD60" s="96"/>
      <c r="IQE60" s="96"/>
      <c r="IQF60" s="96"/>
      <c r="IQG60" s="96"/>
      <c r="IQH60" s="96"/>
      <c r="IQI60" s="96"/>
      <c r="IQJ60" s="96"/>
      <c r="IQK60" s="96"/>
      <c r="IQL60" s="96"/>
      <c r="IQM60" s="96"/>
      <c r="IQN60" s="96"/>
      <c r="IQO60" s="96"/>
      <c r="IQP60" s="96"/>
      <c r="IQQ60" s="96"/>
      <c r="IQR60" s="96"/>
      <c r="IQS60" s="96"/>
      <c r="IQT60" s="96"/>
      <c r="IQU60" s="96"/>
      <c r="IQV60" s="96"/>
      <c r="IQW60" s="96"/>
      <c r="IQX60" s="96"/>
      <c r="IQY60" s="96"/>
      <c r="IQZ60" s="96"/>
      <c r="IRA60" s="96"/>
      <c r="IRB60" s="96"/>
      <c r="IRC60" s="96"/>
      <c r="IRD60" s="96"/>
      <c r="IRE60" s="96"/>
      <c r="IRF60" s="96"/>
      <c r="IRG60" s="96"/>
      <c r="IRH60" s="96"/>
      <c r="IRI60" s="96"/>
      <c r="IRJ60" s="96"/>
      <c r="IRK60" s="96"/>
      <c r="IRL60" s="96"/>
      <c r="IRM60" s="96"/>
      <c r="IRN60" s="96"/>
      <c r="IRO60" s="96"/>
      <c r="IRP60" s="96"/>
      <c r="IRQ60" s="96"/>
      <c r="IRR60" s="96"/>
      <c r="IRS60" s="96"/>
      <c r="IRT60" s="96"/>
      <c r="IRU60" s="96"/>
      <c r="IRV60" s="96"/>
      <c r="IRW60" s="96"/>
      <c r="IRX60" s="96"/>
      <c r="IRY60" s="96"/>
      <c r="IRZ60" s="96"/>
      <c r="ISA60" s="96"/>
      <c r="ISB60" s="96"/>
      <c r="ISC60" s="96"/>
      <c r="ISD60" s="96"/>
      <c r="ISE60" s="96"/>
      <c r="ISF60" s="96"/>
      <c r="ISG60" s="96"/>
      <c r="ISH60" s="96"/>
      <c r="ISI60" s="96"/>
      <c r="ISJ60" s="96"/>
      <c r="ISK60" s="96"/>
      <c r="ISL60" s="96"/>
      <c r="ISM60" s="96"/>
      <c r="ISN60" s="96"/>
      <c r="ISO60" s="96"/>
      <c r="ISP60" s="96"/>
      <c r="ISQ60" s="96"/>
      <c r="ISR60" s="96"/>
      <c r="ISS60" s="96"/>
      <c r="IST60" s="96"/>
      <c r="ISU60" s="96"/>
      <c r="ISV60" s="96"/>
      <c r="ISW60" s="96"/>
      <c r="ISX60" s="96"/>
      <c r="ISY60" s="96"/>
      <c r="ISZ60" s="96"/>
      <c r="ITA60" s="96"/>
      <c r="ITB60" s="96"/>
      <c r="ITC60" s="96"/>
      <c r="ITD60" s="96"/>
      <c r="ITE60" s="96"/>
      <c r="ITF60" s="96"/>
      <c r="ITG60" s="96"/>
      <c r="ITH60" s="96"/>
      <c r="ITI60" s="96"/>
      <c r="ITJ60" s="96"/>
      <c r="ITK60" s="96"/>
      <c r="ITL60" s="96"/>
      <c r="ITM60" s="96"/>
      <c r="ITN60" s="96"/>
      <c r="ITO60" s="96"/>
      <c r="ITP60" s="96"/>
      <c r="ITQ60" s="96"/>
      <c r="ITR60" s="96"/>
      <c r="ITS60" s="96"/>
      <c r="ITT60" s="96"/>
      <c r="ITU60" s="96"/>
      <c r="ITV60" s="96"/>
      <c r="ITW60" s="96"/>
      <c r="ITX60" s="96"/>
      <c r="ITY60" s="96"/>
      <c r="ITZ60" s="96"/>
      <c r="IUA60" s="96"/>
      <c r="IUB60" s="96"/>
      <c r="IUC60" s="96"/>
      <c r="IUD60" s="96"/>
      <c r="IUE60" s="96"/>
      <c r="IUF60" s="96"/>
      <c r="IUG60" s="96"/>
      <c r="IUH60" s="96"/>
      <c r="IUI60" s="96"/>
      <c r="IUJ60" s="96"/>
      <c r="IUK60" s="96"/>
      <c r="IUL60" s="96"/>
      <c r="IUM60" s="96"/>
      <c r="IUN60" s="96"/>
      <c r="IUO60" s="96"/>
      <c r="IUP60" s="96"/>
      <c r="IUQ60" s="96"/>
      <c r="IUR60" s="96"/>
      <c r="IUS60" s="96"/>
      <c r="IUT60" s="96"/>
      <c r="IUU60" s="96"/>
      <c r="IUV60" s="96"/>
      <c r="IUW60" s="96"/>
      <c r="IUX60" s="96"/>
      <c r="IUY60" s="96"/>
      <c r="IUZ60" s="96"/>
      <c r="IVA60" s="96"/>
      <c r="IVB60" s="96"/>
      <c r="IVC60" s="96"/>
      <c r="IVD60" s="96"/>
      <c r="IVE60" s="96"/>
      <c r="IVF60" s="96"/>
      <c r="IVG60" s="96"/>
      <c r="IVH60" s="96"/>
      <c r="IVI60" s="96"/>
      <c r="IVJ60" s="96"/>
      <c r="IVK60" s="96"/>
      <c r="IVL60" s="96"/>
      <c r="IVM60" s="96"/>
      <c r="IVN60" s="96"/>
      <c r="IVO60" s="96"/>
      <c r="IVP60" s="96"/>
      <c r="IVQ60" s="96"/>
      <c r="IVR60" s="96"/>
      <c r="IVS60" s="96"/>
      <c r="IVT60" s="96"/>
      <c r="IVU60" s="96"/>
      <c r="IVV60" s="96"/>
      <c r="IVW60" s="96"/>
      <c r="IVX60" s="96"/>
      <c r="IVY60" s="96"/>
      <c r="IVZ60" s="96"/>
      <c r="IWA60" s="96"/>
      <c r="IWB60" s="96"/>
      <c r="IWC60" s="96"/>
      <c r="IWD60" s="96"/>
      <c r="IWE60" s="96"/>
      <c r="IWF60" s="96"/>
      <c r="IWG60" s="96"/>
      <c r="IWH60" s="96"/>
      <c r="IWI60" s="96"/>
      <c r="IWJ60" s="96"/>
      <c r="IWK60" s="96"/>
      <c r="IWL60" s="96"/>
      <c r="IWM60" s="96"/>
      <c r="IWN60" s="96"/>
      <c r="IWO60" s="96"/>
      <c r="IWP60" s="96"/>
      <c r="IWQ60" s="96"/>
      <c r="IWR60" s="96"/>
      <c r="IWS60" s="96"/>
      <c r="IWT60" s="96"/>
      <c r="IWU60" s="96"/>
      <c r="IWV60" s="96"/>
      <c r="IWW60" s="96"/>
      <c r="IWX60" s="96"/>
      <c r="IWY60" s="96"/>
      <c r="IWZ60" s="96"/>
      <c r="IXA60" s="96"/>
      <c r="IXB60" s="96"/>
      <c r="IXC60" s="96"/>
      <c r="IXD60" s="96"/>
      <c r="IXE60" s="96"/>
      <c r="IXF60" s="96"/>
      <c r="IXG60" s="96"/>
      <c r="IXH60" s="96"/>
      <c r="IXI60" s="96"/>
      <c r="IXJ60" s="96"/>
      <c r="IXK60" s="96"/>
      <c r="IXL60" s="96"/>
      <c r="IXM60" s="96"/>
      <c r="IXN60" s="96"/>
      <c r="IXO60" s="96"/>
      <c r="IXP60" s="96"/>
      <c r="IXQ60" s="96"/>
      <c r="IXR60" s="96"/>
      <c r="IXS60" s="96"/>
      <c r="IXT60" s="96"/>
      <c r="IXU60" s="96"/>
      <c r="IXV60" s="96"/>
      <c r="IXW60" s="96"/>
      <c r="IXX60" s="96"/>
      <c r="IXY60" s="96"/>
      <c r="IXZ60" s="96"/>
      <c r="IYA60" s="96"/>
      <c r="IYB60" s="96"/>
      <c r="IYC60" s="96"/>
      <c r="IYD60" s="96"/>
      <c r="IYE60" s="96"/>
      <c r="IYF60" s="96"/>
      <c r="IYG60" s="96"/>
      <c r="IYH60" s="96"/>
      <c r="IYI60" s="96"/>
      <c r="IYJ60" s="96"/>
      <c r="IYK60" s="96"/>
      <c r="IYL60" s="96"/>
      <c r="IYM60" s="96"/>
      <c r="IYN60" s="96"/>
      <c r="IYO60" s="96"/>
      <c r="IYP60" s="96"/>
      <c r="IYQ60" s="96"/>
      <c r="IYR60" s="96"/>
      <c r="IYS60" s="96"/>
      <c r="IYT60" s="96"/>
      <c r="IYU60" s="96"/>
      <c r="IYV60" s="96"/>
      <c r="IYW60" s="96"/>
      <c r="IYX60" s="96"/>
      <c r="IYY60" s="96"/>
      <c r="IYZ60" s="96"/>
      <c r="IZA60" s="96"/>
      <c r="IZB60" s="96"/>
      <c r="IZC60" s="96"/>
      <c r="IZD60" s="96"/>
      <c r="IZE60" s="96"/>
      <c r="IZF60" s="96"/>
      <c r="IZG60" s="96"/>
      <c r="IZH60" s="96"/>
      <c r="IZI60" s="96"/>
      <c r="IZJ60" s="96"/>
      <c r="IZK60" s="96"/>
      <c r="IZL60" s="96"/>
      <c r="IZM60" s="96"/>
      <c r="IZN60" s="96"/>
      <c r="IZO60" s="96"/>
      <c r="IZP60" s="96"/>
      <c r="IZQ60" s="96"/>
      <c r="IZR60" s="96"/>
      <c r="IZS60" s="96"/>
      <c r="IZT60" s="96"/>
      <c r="IZU60" s="96"/>
      <c r="IZV60" s="96"/>
      <c r="IZW60" s="96"/>
      <c r="IZX60" s="96"/>
      <c r="IZY60" s="96"/>
      <c r="IZZ60" s="96"/>
      <c r="JAA60" s="96"/>
      <c r="JAB60" s="96"/>
      <c r="JAC60" s="96"/>
      <c r="JAD60" s="96"/>
      <c r="JAE60" s="96"/>
      <c r="JAF60" s="96"/>
      <c r="JAG60" s="96"/>
      <c r="JAH60" s="96"/>
      <c r="JAI60" s="96"/>
      <c r="JAJ60" s="96"/>
      <c r="JAK60" s="96"/>
      <c r="JAL60" s="96"/>
      <c r="JAM60" s="96"/>
      <c r="JAN60" s="96"/>
      <c r="JAO60" s="96"/>
      <c r="JAP60" s="96"/>
      <c r="JAQ60" s="96"/>
      <c r="JAR60" s="96"/>
      <c r="JAS60" s="96"/>
      <c r="JAT60" s="96"/>
      <c r="JAU60" s="96"/>
      <c r="JAV60" s="96"/>
      <c r="JAW60" s="96"/>
      <c r="JAX60" s="96"/>
      <c r="JAY60" s="96"/>
      <c r="JAZ60" s="96"/>
      <c r="JBA60" s="96"/>
      <c r="JBB60" s="96"/>
      <c r="JBC60" s="96"/>
      <c r="JBD60" s="96"/>
      <c r="JBE60" s="96"/>
      <c r="JBF60" s="96"/>
      <c r="JBG60" s="96"/>
      <c r="JBH60" s="96"/>
      <c r="JBI60" s="96"/>
      <c r="JBJ60" s="96"/>
      <c r="JBK60" s="96"/>
      <c r="JBL60" s="96"/>
      <c r="JBM60" s="96"/>
      <c r="JBN60" s="96"/>
      <c r="JBO60" s="96"/>
      <c r="JBP60" s="96"/>
      <c r="JBQ60" s="96"/>
      <c r="JBR60" s="96"/>
      <c r="JBS60" s="96"/>
      <c r="JBT60" s="96"/>
      <c r="JBU60" s="96"/>
      <c r="JBV60" s="96"/>
      <c r="JBW60" s="96"/>
      <c r="JBX60" s="96"/>
      <c r="JBY60" s="96"/>
      <c r="JBZ60" s="96"/>
      <c r="JCA60" s="96"/>
      <c r="JCB60" s="96"/>
      <c r="JCC60" s="96"/>
      <c r="JCD60" s="96"/>
      <c r="JCE60" s="96"/>
      <c r="JCF60" s="96"/>
      <c r="JCG60" s="96"/>
      <c r="JCH60" s="96"/>
      <c r="JCI60" s="96"/>
      <c r="JCJ60" s="96"/>
      <c r="JCK60" s="96"/>
      <c r="JCL60" s="96"/>
      <c r="JCM60" s="96"/>
      <c r="JCN60" s="96"/>
      <c r="JCO60" s="96"/>
      <c r="JCP60" s="96"/>
      <c r="JCQ60" s="96"/>
      <c r="JCR60" s="96"/>
      <c r="JCS60" s="96"/>
      <c r="JCT60" s="96"/>
      <c r="JCU60" s="96"/>
      <c r="JCV60" s="96"/>
      <c r="JCW60" s="96"/>
      <c r="JCX60" s="96"/>
      <c r="JCY60" s="96"/>
      <c r="JCZ60" s="96"/>
      <c r="JDA60" s="96"/>
      <c r="JDB60" s="96"/>
      <c r="JDC60" s="96"/>
      <c r="JDD60" s="96"/>
      <c r="JDE60" s="96"/>
      <c r="JDF60" s="96"/>
      <c r="JDG60" s="96"/>
      <c r="JDH60" s="96"/>
      <c r="JDI60" s="96"/>
      <c r="JDJ60" s="96"/>
      <c r="JDK60" s="96"/>
      <c r="JDL60" s="96"/>
      <c r="JDM60" s="96"/>
      <c r="JDN60" s="96"/>
      <c r="JDO60" s="96"/>
      <c r="JDP60" s="96"/>
      <c r="JDQ60" s="96"/>
      <c r="JDR60" s="96"/>
      <c r="JDS60" s="96"/>
      <c r="JDT60" s="96"/>
      <c r="JDU60" s="96"/>
      <c r="JDV60" s="96"/>
      <c r="JDW60" s="96"/>
      <c r="JDX60" s="96"/>
      <c r="JDY60" s="96"/>
      <c r="JDZ60" s="96"/>
      <c r="JEA60" s="96"/>
      <c r="JEB60" s="96"/>
      <c r="JEC60" s="96"/>
      <c r="JED60" s="96"/>
      <c r="JEE60" s="96"/>
      <c r="JEF60" s="96"/>
      <c r="JEG60" s="96"/>
      <c r="JEH60" s="96"/>
      <c r="JEI60" s="96"/>
      <c r="JEJ60" s="96"/>
      <c r="JEK60" s="96"/>
      <c r="JEL60" s="96"/>
      <c r="JEM60" s="96"/>
      <c r="JEN60" s="96"/>
      <c r="JEO60" s="96"/>
      <c r="JEP60" s="96"/>
      <c r="JEQ60" s="96"/>
      <c r="JER60" s="96"/>
      <c r="JES60" s="96"/>
      <c r="JET60" s="96"/>
      <c r="JEU60" s="96"/>
      <c r="JEV60" s="96"/>
      <c r="JEW60" s="96"/>
      <c r="JEX60" s="96"/>
      <c r="JEY60" s="96"/>
      <c r="JEZ60" s="96"/>
      <c r="JFA60" s="96"/>
      <c r="JFB60" s="96"/>
      <c r="JFC60" s="96"/>
      <c r="JFD60" s="96"/>
      <c r="JFE60" s="96"/>
      <c r="JFF60" s="96"/>
      <c r="JFG60" s="96"/>
      <c r="JFH60" s="96"/>
      <c r="JFI60" s="96"/>
      <c r="JFJ60" s="96"/>
      <c r="JFK60" s="96"/>
      <c r="JFL60" s="96"/>
      <c r="JFM60" s="96"/>
      <c r="JFN60" s="96"/>
      <c r="JFO60" s="96"/>
      <c r="JFP60" s="96"/>
      <c r="JFQ60" s="96"/>
      <c r="JFR60" s="96"/>
      <c r="JFS60" s="96"/>
      <c r="JFT60" s="96"/>
      <c r="JFU60" s="96"/>
      <c r="JFV60" s="96"/>
      <c r="JFW60" s="96"/>
      <c r="JFX60" s="96"/>
      <c r="JFY60" s="96"/>
      <c r="JFZ60" s="96"/>
      <c r="JGA60" s="96"/>
      <c r="JGB60" s="96"/>
      <c r="JGC60" s="96"/>
      <c r="JGD60" s="96"/>
      <c r="JGE60" s="96"/>
      <c r="JGF60" s="96"/>
      <c r="JGG60" s="96"/>
      <c r="JGH60" s="96"/>
      <c r="JGI60" s="96"/>
      <c r="JGJ60" s="96"/>
      <c r="JGK60" s="96"/>
      <c r="JGL60" s="96"/>
      <c r="JGM60" s="96"/>
      <c r="JGN60" s="96"/>
      <c r="JGO60" s="96"/>
      <c r="JGP60" s="96"/>
      <c r="JGQ60" s="96"/>
      <c r="JGR60" s="96"/>
      <c r="JGS60" s="96"/>
      <c r="JGT60" s="96"/>
      <c r="JGU60" s="96"/>
      <c r="JGV60" s="96"/>
      <c r="JGW60" s="96"/>
      <c r="JGX60" s="96"/>
      <c r="JGY60" s="96"/>
      <c r="JGZ60" s="96"/>
      <c r="JHA60" s="96"/>
      <c r="JHB60" s="96"/>
      <c r="JHC60" s="96"/>
      <c r="JHD60" s="96"/>
      <c r="JHE60" s="96"/>
      <c r="JHF60" s="96"/>
      <c r="JHG60" s="96"/>
      <c r="JHH60" s="96"/>
      <c r="JHI60" s="96"/>
      <c r="JHJ60" s="96"/>
      <c r="JHK60" s="96"/>
      <c r="JHL60" s="96"/>
      <c r="JHM60" s="96"/>
      <c r="JHN60" s="96"/>
      <c r="JHO60" s="96"/>
      <c r="JHP60" s="96"/>
      <c r="JHQ60" s="96"/>
      <c r="JHR60" s="96"/>
      <c r="JHS60" s="96"/>
      <c r="JHT60" s="96"/>
      <c r="JHU60" s="96"/>
      <c r="JHV60" s="96"/>
      <c r="JHW60" s="96"/>
      <c r="JHX60" s="96"/>
      <c r="JHY60" s="96"/>
      <c r="JHZ60" s="96"/>
      <c r="JIA60" s="96"/>
      <c r="JIB60" s="96"/>
      <c r="JIC60" s="96"/>
      <c r="JID60" s="96"/>
      <c r="JIE60" s="96"/>
      <c r="JIF60" s="96"/>
      <c r="JIG60" s="96"/>
      <c r="JIH60" s="96"/>
      <c r="JII60" s="96"/>
      <c r="JIJ60" s="96"/>
      <c r="JIK60" s="96"/>
      <c r="JIL60" s="96"/>
      <c r="JIM60" s="96"/>
      <c r="JIN60" s="96"/>
      <c r="JIO60" s="96"/>
      <c r="JIP60" s="96"/>
      <c r="JIQ60" s="96"/>
      <c r="JIR60" s="96"/>
      <c r="JIS60" s="96"/>
      <c r="JIT60" s="96"/>
      <c r="JIU60" s="96"/>
      <c r="JIV60" s="96"/>
      <c r="JIW60" s="96"/>
      <c r="JIX60" s="96"/>
      <c r="JIY60" s="96"/>
      <c r="JIZ60" s="96"/>
      <c r="JJA60" s="96"/>
      <c r="JJB60" s="96"/>
      <c r="JJC60" s="96"/>
      <c r="JJD60" s="96"/>
      <c r="JJE60" s="96"/>
      <c r="JJF60" s="96"/>
      <c r="JJG60" s="96"/>
      <c r="JJH60" s="96"/>
      <c r="JJI60" s="96"/>
      <c r="JJJ60" s="96"/>
      <c r="JJK60" s="96"/>
      <c r="JJL60" s="96"/>
      <c r="JJM60" s="96"/>
      <c r="JJN60" s="96"/>
      <c r="JJO60" s="96"/>
      <c r="JJP60" s="96"/>
      <c r="JJQ60" s="96"/>
      <c r="JJR60" s="96"/>
      <c r="JJS60" s="96"/>
      <c r="JJT60" s="96"/>
      <c r="JJU60" s="96"/>
      <c r="JJV60" s="96"/>
      <c r="JJW60" s="96"/>
      <c r="JJX60" s="96"/>
      <c r="JJY60" s="96"/>
      <c r="JJZ60" s="96"/>
      <c r="JKA60" s="96"/>
      <c r="JKB60" s="96"/>
      <c r="JKC60" s="96"/>
      <c r="JKD60" s="96"/>
      <c r="JKE60" s="96"/>
      <c r="JKF60" s="96"/>
      <c r="JKG60" s="96"/>
      <c r="JKH60" s="96"/>
      <c r="JKI60" s="96"/>
      <c r="JKJ60" s="96"/>
      <c r="JKK60" s="96"/>
      <c r="JKL60" s="96"/>
      <c r="JKM60" s="96"/>
      <c r="JKN60" s="96"/>
      <c r="JKO60" s="96"/>
      <c r="JKP60" s="96"/>
      <c r="JKQ60" s="96"/>
      <c r="JKR60" s="96"/>
      <c r="JKS60" s="96"/>
      <c r="JKT60" s="96"/>
      <c r="JKU60" s="96"/>
      <c r="JKV60" s="96"/>
      <c r="JKW60" s="96"/>
      <c r="JKX60" s="96"/>
      <c r="JKY60" s="96"/>
      <c r="JKZ60" s="96"/>
      <c r="JLA60" s="96"/>
      <c r="JLB60" s="96"/>
      <c r="JLC60" s="96"/>
      <c r="JLD60" s="96"/>
      <c r="JLE60" s="96"/>
      <c r="JLF60" s="96"/>
      <c r="JLG60" s="96"/>
      <c r="JLH60" s="96"/>
      <c r="JLI60" s="96"/>
      <c r="JLJ60" s="96"/>
      <c r="JLK60" s="96"/>
      <c r="JLL60" s="96"/>
      <c r="JLM60" s="96"/>
      <c r="JLN60" s="96"/>
      <c r="JLO60" s="96"/>
      <c r="JLP60" s="96"/>
      <c r="JLQ60" s="96"/>
      <c r="JLR60" s="96"/>
      <c r="JLS60" s="96"/>
      <c r="JLT60" s="96"/>
      <c r="JLU60" s="96"/>
      <c r="JLV60" s="96"/>
      <c r="JLW60" s="96"/>
      <c r="JLX60" s="96"/>
      <c r="JLY60" s="96"/>
      <c r="JLZ60" s="96"/>
      <c r="JMA60" s="96"/>
      <c r="JMB60" s="96"/>
      <c r="JMC60" s="96"/>
      <c r="JMD60" s="96"/>
      <c r="JME60" s="96"/>
      <c r="JMF60" s="96"/>
      <c r="JMG60" s="96"/>
      <c r="JMH60" s="96"/>
      <c r="JMI60" s="96"/>
      <c r="JMJ60" s="96"/>
      <c r="JMK60" s="96"/>
      <c r="JML60" s="96"/>
      <c r="JMM60" s="96"/>
      <c r="JMN60" s="96"/>
      <c r="JMO60" s="96"/>
      <c r="JMP60" s="96"/>
      <c r="JMQ60" s="96"/>
      <c r="JMR60" s="96"/>
      <c r="JMS60" s="96"/>
      <c r="JMT60" s="96"/>
      <c r="JMU60" s="96"/>
      <c r="JMV60" s="96"/>
      <c r="JMW60" s="96"/>
      <c r="JMX60" s="96"/>
      <c r="JMY60" s="96"/>
      <c r="JMZ60" s="96"/>
      <c r="JNA60" s="96"/>
      <c r="JNB60" s="96"/>
      <c r="JNC60" s="96"/>
      <c r="JND60" s="96"/>
      <c r="JNE60" s="96"/>
      <c r="JNF60" s="96"/>
      <c r="JNG60" s="96"/>
      <c r="JNH60" s="96"/>
      <c r="JNI60" s="96"/>
      <c r="JNJ60" s="96"/>
      <c r="JNK60" s="96"/>
      <c r="JNL60" s="96"/>
      <c r="JNM60" s="96"/>
      <c r="JNN60" s="96"/>
      <c r="JNO60" s="96"/>
      <c r="JNP60" s="96"/>
      <c r="JNQ60" s="96"/>
      <c r="JNR60" s="96"/>
      <c r="JNS60" s="96"/>
      <c r="JNT60" s="96"/>
      <c r="JNU60" s="96"/>
      <c r="JNV60" s="96"/>
      <c r="JNW60" s="96"/>
      <c r="JNX60" s="96"/>
      <c r="JNY60" s="96"/>
      <c r="JNZ60" s="96"/>
      <c r="JOA60" s="96"/>
      <c r="JOB60" s="96"/>
      <c r="JOC60" s="96"/>
      <c r="JOD60" s="96"/>
      <c r="JOE60" s="96"/>
      <c r="JOF60" s="96"/>
      <c r="JOG60" s="96"/>
      <c r="JOH60" s="96"/>
      <c r="JOI60" s="96"/>
      <c r="JOJ60" s="96"/>
      <c r="JOK60" s="96"/>
      <c r="JOL60" s="96"/>
      <c r="JOM60" s="96"/>
      <c r="JON60" s="96"/>
      <c r="JOO60" s="96"/>
      <c r="JOP60" s="96"/>
      <c r="JOQ60" s="96"/>
      <c r="JOR60" s="96"/>
      <c r="JOS60" s="96"/>
      <c r="JOT60" s="96"/>
      <c r="JOU60" s="96"/>
      <c r="JOV60" s="96"/>
      <c r="JOW60" s="96"/>
      <c r="JOX60" s="96"/>
      <c r="JOY60" s="96"/>
      <c r="JOZ60" s="96"/>
      <c r="JPA60" s="96"/>
      <c r="JPB60" s="96"/>
      <c r="JPC60" s="96"/>
      <c r="JPD60" s="96"/>
      <c r="JPE60" s="96"/>
      <c r="JPF60" s="96"/>
      <c r="JPG60" s="96"/>
      <c r="JPH60" s="96"/>
      <c r="JPI60" s="96"/>
      <c r="JPJ60" s="96"/>
      <c r="JPK60" s="96"/>
      <c r="JPL60" s="96"/>
      <c r="JPM60" s="96"/>
      <c r="JPN60" s="96"/>
      <c r="JPO60" s="96"/>
      <c r="JPP60" s="96"/>
      <c r="JPQ60" s="96"/>
      <c r="JPR60" s="96"/>
      <c r="JPS60" s="96"/>
      <c r="JPT60" s="96"/>
      <c r="JPU60" s="96"/>
      <c r="JPV60" s="96"/>
      <c r="JPW60" s="96"/>
      <c r="JPX60" s="96"/>
      <c r="JPY60" s="96"/>
      <c r="JPZ60" s="96"/>
      <c r="JQA60" s="96"/>
      <c r="JQB60" s="96"/>
      <c r="JQC60" s="96"/>
      <c r="JQD60" s="96"/>
      <c r="JQE60" s="96"/>
      <c r="JQF60" s="96"/>
      <c r="JQG60" s="96"/>
      <c r="JQH60" s="96"/>
      <c r="JQI60" s="96"/>
      <c r="JQJ60" s="96"/>
      <c r="JQK60" s="96"/>
      <c r="JQL60" s="96"/>
      <c r="JQM60" s="96"/>
      <c r="JQN60" s="96"/>
      <c r="JQO60" s="96"/>
      <c r="JQP60" s="96"/>
      <c r="JQQ60" s="96"/>
      <c r="JQR60" s="96"/>
      <c r="JQS60" s="96"/>
      <c r="JQT60" s="96"/>
      <c r="JQU60" s="96"/>
      <c r="JQV60" s="96"/>
      <c r="JQW60" s="96"/>
      <c r="JQX60" s="96"/>
      <c r="JQY60" s="96"/>
      <c r="JQZ60" s="96"/>
      <c r="JRA60" s="96"/>
      <c r="JRB60" s="96"/>
      <c r="JRC60" s="96"/>
      <c r="JRD60" s="96"/>
      <c r="JRE60" s="96"/>
      <c r="JRF60" s="96"/>
      <c r="JRG60" s="96"/>
      <c r="JRH60" s="96"/>
      <c r="JRI60" s="96"/>
      <c r="JRJ60" s="96"/>
      <c r="JRK60" s="96"/>
      <c r="JRL60" s="96"/>
      <c r="JRM60" s="96"/>
      <c r="JRN60" s="96"/>
      <c r="JRO60" s="96"/>
      <c r="JRP60" s="96"/>
      <c r="JRQ60" s="96"/>
      <c r="JRR60" s="96"/>
      <c r="JRS60" s="96"/>
      <c r="JRT60" s="96"/>
      <c r="JRU60" s="96"/>
      <c r="JRV60" s="96"/>
      <c r="JRW60" s="96"/>
      <c r="JRX60" s="96"/>
      <c r="JRY60" s="96"/>
      <c r="JRZ60" s="96"/>
      <c r="JSA60" s="96"/>
      <c r="JSB60" s="96"/>
      <c r="JSC60" s="96"/>
      <c r="JSD60" s="96"/>
      <c r="JSE60" s="96"/>
      <c r="JSF60" s="96"/>
      <c r="JSG60" s="96"/>
      <c r="JSH60" s="96"/>
      <c r="JSI60" s="96"/>
      <c r="JSJ60" s="96"/>
      <c r="JSK60" s="96"/>
      <c r="JSL60" s="96"/>
      <c r="JSM60" s="96"/>
      <c r="JSN60" s="96"/>
      <c r="JSO60" s="96"/>
      <c r="JSP60" s="96"/>
      <c r="JSQ60" s="96"/>
      <c r="JSR60" s="96"/>
      <c r="JSS60" s="96"/>
      <c r="JST60" s="96"/>
      <c r="JSU60" s="96"/>
      <c r="JSV60" s="96"/>
      <c r="JSW60" s="96"/>
      <c r="JSX60" s="96"/>
      <c r="JSY60" s="96"/>
      <c r="JSZ60" s="96"/>
      <c r="JTA60" s="96"/>
      <c r="JTB60" s="96"/>
      <c r="JTC60" s="96"/>
      <c r="JTD60" s="96"/>
      <c r="JTE60" s="96"/>
      <c r="JTF60" s="96"/>
      <c r="JTG60" s="96"/>
      <c r="JTH60" s="96"/>
      <c r="JTI60" s="96"/>
      <c r="JTJ60" s="96"/>
      <c r="JTK60" s="96"/>
      <c r="JTL60" s="96"/>
      <c r="JTM60" s="96"/>
      <c r="JTN60" s="96"/>
      <c r="JTO60" s="96"/>
      <c r="JTP60" s="96"/>
      <c r="JTQ60" s="96"/>
      <c r="JTR60" s="96"/>
      <c r="JTS60" s="96"/>
      <c r="JTT60" s="96"/>
      <c r="JTU60" s="96"/>
      <c r="JTV60" s="96"/>
      <c r="JTW60" s="96"/>
      <c r="JTX60" s="96"/>
      <c r="JTY60" s="96"/>
      <c r="JTZ60" s="96"/>
      <c r="JUA60" s="96"/>
      <c r="JUB60" s="96"/>
      <c r="JUC60" s="96"/>
      <c r="JUD60" s="96"/>
      <c r="JUE60" s="96"/>
      <c r="JUF60" s="96"/>
      <c r="JUG60" s="96"/>
      <c r="JUH60" s="96"/>
      <c r="JUI60" s="96"/>
      <c r="JUJ60" s="96"/>
      <c r="JUK60" s="96"/>
      <c r="JUL60" s="96"/>
      <c r="JUM60" s="96"/>
      <c r="JUN60" s="96"/>
      <c r="JUO60" s="96"/>
      <c r="JUP60" s="96"/>
      <c r="JUQ60" s="96"/>
      <c r="JUR60" s="96"/>
      <c r="JUS60" s="96"/>
      <c r="JUT60" s="96"/>
      <c r="JUU60" s="96"/>
      <c r="JUV60" s="96"/>
      <c r="JUW60" s="96"/>
      <c r="JUX60" s="96"/>
      <c r="JUY60" s="96"/>
      <c r="JUZ60" s="96"/>
      <c r="JVA60" s="96"/>
      <c r="JVB60" s="96"/>
      <c r="JVC60" s="96"/>
      <c r="JVD60" s="96"/>
      <c r="JVE60" s="96"/>
      <c r="JVF60" s="96"/>
      <c r="JVG60" s="96"/>
      <c r="JVH60" s="96"/>
      <c r="JVI60" s="96"/>
      <c r="JVJ60" s="96"/>
      <c r="JVK60" s="96"/>
      <c r="JVL60" s="96"/>
      <c r="JVM60" s="96"/>
      <c r="JVN60" s="96"/>
      <c r="JVO60" s="96"/>
      <c r="JVP60" s="96"/>
      <c r="JVQ60" s="96"/>
      <c r="JVR60" s="96"/>
      <c r="JVS60" s="96"/>
      <c r="JVT60" s="96"/>
      <c r="JVU60" s="96"/>
      <c r="JVV60" s="96"/>
      <c r="JVW60" s="96"/>
      <c r="JVX60" s="96"/>
      <c r="JVY60" s="96"/>
      <c r="JVZ60" s="96"/>
      <c r="JWA60" s="96"/>
      <c r="JWB60" s="96"/>
      <c r="JWC60" s="96"/>
      <c r="JWD60" s="96"/>
      <c r="JWE60" s="96"/>
      <c r="JWF60" s="96"/>
      <c r="JWG60" s="96"/>
      <c r="JWH60" s="96"/>
      <c r="JWI60" s="96"/>
      <c r="JWJ60" s="96"/>
      <c r="JWK60" s="96"/>
      <c r="JWL60" s="96"/>
      <c r="JWM60" s="96"/>
      <c r="JWN60" s="96"/>
      <c r="JWO60" s="96"/>
      <c r="JWP60" s="96"/>
      <c r="JWQ60" s="96"/>
      <c r="JWR60" s="96"/>
      <c r="JWS60" s="96"/>
      <c r="JWT60" s="96"/>
      <c r="JWU60" s="96"/>
      <c r="JWV60" s="96"/>
      <c r="JWW60" s="96"/>
      <c r="JWX60" s="96"/>
      <c r="JWY60" s="96"/>
      <c r="JWZ60" s="96"/>
      <c r="JXA60" s="96"/>
      <c r="JXB60" s="96"/>
      <c r="JXC60" s="96"/>
      <c r="JXD60" s="96"/>
      <c r="JXE60" s="96"/>
      <c r="JXF60" s="96"/>
      <c r="JXG60" s="96"/>
      <c r="JXH60" s="96"/>
      <c r="JXI60" s="96"/>
      <c r="JXJ60" s="96"/>
      <c r="JXK60" s="96"/>
      <c r="JXL60" s="96"/>
      <c r="JXM60" s="96"/>
      <c r="JXN60" s="96"/>
      <c r="JXO60" s="96"/>
      <c r="JXP60" s="96"/>
      <c r="JXQ60" s="96"/>
      <c r="JXR60" s="96"/>
      <c r="JXS60" s="96"/>
      <c r="JXT60" s="96"/>
      <c r="JXU60" s="96"/>
      <c r="JXV60" s="96"/>
      <c r="JXW60" s="96"/>
      <c r="JXX60" s="96"/>
      <c r="JXY60" s="96"/>
      <c r="JXZ60" s="96"/>
      <c r="JYA60" s="96"/>
      <c r="JYB60" s="96"/>
      <c r="JYC60" s="96"/>
      <c r="JYD60" s="96"/>
      <c r="JYE60" s="96"/>
      <c r="JYF60" s="96"/>
      <c r="JYG60" s="96"/>
      <c r="JYH60" s="96"/>
      <c r="JYI60" s="96"/>
      <c r="JYJ60" s="96"/>
      <c r="JYK60" s="96"/>
      <c r="JYL60" s="96"/>
      <c r="JYM60" s="96"/>
      <c r="JYN60" s="96"/>
      <c r="JYO60" s="96"/>
      <c r="JYP60" s="96"/>
      <c r="JYQ60" s="96"/>
      <c r="JYR60" s="96"/>
      <c r="JYS60" s="96"/>
      <c r="JYT60" s="96"/>
      <c r="JYU60" s="96"/>
      <c r="JYV60" s="96"/>
      <c r="JYW60" s="96"/>
      <c r="JYX60" s="96"/>
      <c r="JYY60" s="96"/>
      <c r="JYZ60" s="96"/>
      <c r="JZA60" s="96"/>
      <c r="JZB60" s="96"/>
      <c r="JZC60" s="96"/>
      <c r="JZD60" s="96"/>
      <c r="JZE60" s="96"/>
      <c r="JZF60" s="96"/>
      <c r="JZG60" s="96"/>
      <c r="JZH60" s="96"/>
      <c r="JZI60" s="96"/>
      <c r="JZJ60" s="96"/>
      <c r="JZK60" s="96"/>
      <c r="JZL60" s="96"/>
      <c r="JZM60" s="96"/>
      <c r="JZN60" s="96"/>
      <c r="JZO60" s="96"/>
      <c r="JZP60" s="96"/>
      <c r="JZQ60" s="96"/>
      <c r="JZR60" s="96"/>
      <c r="JZS60" s="96"/>
      <c r="JZT60" s="96"/>
      <c r="JZU60" s="96"/>
      <c r="JZV60" s="96"/>
      <c r="JZW60" s="96"/>
      <c r="JZX60" s="96"/>
      <c r="JZY60" s="96"/>
      <c r="JZZ60" s="96"/>
      <c r="KAA60" s="96"/>
      <c r="KAB60" s="96"/>
      <c r="KAC60" s="96"/>
      <c r="KAD60" s="96"/>
      <c r="KAE60" s="96"/>
      <c r="KAF60" s="96"/>
      <c r="KAG60" s="96"/>
      <c r="KAH60" s="96"/>
      <c r="KAI60" s="96"/>
      <c r="KAJ60" s="96"/>
      <c r="KAK60" s="96"/>
      <c r="KAL60" s="96"/>
      <c r="KAM60" s="96"/>
      <c r="KAN60" s="96"/>
      <c r="KAO60" s="96"/>
      <c r="KAP60" s="96"/>
      <c r="KAQ60" s="96"/>
      <c r="KAR60" s="96"/>
      <c r="KAS60" s="96"/>
      <c r="KAT60" s="96"/>
      <c r="KAU60" s="96"/>
      <c r="KAV60" s="96"/>
      <c r="KAW60" s="96"/>
      <c r="KAX60" s="96"/>
      <c r="KAY60" s="96"/>
      <c r="KAZ60" s="96"/>
      <c r="KBA60" s="96"/>
      <c r="KBB60" s="96"/>
      <c r="KBC60" s="96"/>
      <c r="KBD60" s="96"/>
      <c r="KBE60" s="96"/>
      <c r="KBF60" s="96"/>
      <c r="KBG60" s="96"/>
      <c r="KBH60" s="96"/>
      <c r="KBI60" s="96"/>
      <c r="KBJ60" s="96"/>
      <c r="KBK60" s="96"/>
      <c r="KBL60" s="96"/>
      <c r="KBM60" s="96"/>
      <c r="KBN60" s="96"/>
      <c r="KBO60" s="96"/>
      <c r="KBP60" s="96"/>
      <c r="KBQ60" s="96"/>
      <c r="KBR60" s="96"/>
      <c r="KBS60" s="96"/>
      <c r="KBT60" s="96"/>
      <c r="KBU60" s="96"/>
      <c r="KBV60" s="96"/>
      <c r="KBW60" s="96"/>
      <c r="KBX60" s="96"/>
      <c r="KBY60" s="96"/>
      <c r="KBZ60" s="96"/>
      <c r="KCA60" s="96"/>
      <c r="KCB60" s="96"/>
      <c r="KCC60" s="96"/>
      <c r="KCD60" s="96"/>
      <c r="KCE60" s="96"/>
      <c r="KCF60" s="96"/>
      <c r="KCG60" s="96"/>
      <c r="KCH60" s="96"/>
      <c r="KCI60" s="96"/>
      <c r="KCJ60" s="96"/>
      <c r="KCK60" s="96"/>
      <c r="KCL60" s="96"/>
      <c r="KCM60" s="96"/>
      <c r="KCN60" s="96"/>
      <c r="KCO60" s="96"/>
      <c r="KCP60" s="96"/>
      <c r="KCQ60" s="96"/>
      <c r="KCR60" s="96"/>
      <c r="KCS60" s="96"/>
      <c r="KCT60" s="96"/>
      <c r="KCU60" s="96"/>
      <c r="KCV60" s="96"/>
      <c r="KCW60" s="96"/>
      <c r="KCX60" s="96"/>
      <c r="KCY60" s="96"/>
      <c r="KCZ60" s="96"/>
      <c r="KDA60" s="96"/>
      <c r="KDB60" s="96"/>
      <c r="KDC60" s="96"/>
      <c r="KDD60" s="96"/>
      <c r="KDE60" s="96"/>
      <c r="KDF60" s="96"/>
      <c r="KDG60" s="96"/>
      <c r="KDH60" s="96"/>
      <c r="KDI60" s="96"/>
      <c r="KDJ60" s="96"/>
      <c r="KDK60" s="96"/>
      <c r="KDL60" s="96"/>
      <c r="KDM60" s="96"/>
      <c r="KDN60" s="96"/>
      <c r="KDO60" s="96"/>
      <c r="KDP60" s="96"/>
      <c r="KDQ60" s="96"/>
      <c r="KDR60" s="96"/>
      <c r="KDS60" s="96"/>
      <c r="KDT60" s="96"/>
      <c r="KDU60" s="96"/>
      <c r="KDV60" s="96"/>
      <c r="KDW60" s="96"/>
      <c r="KDX60" s="96"/>
      <c r="KDY60" s="96"/>
      <c r="KDZ60" s="96"/>
      <c r="KEA60" s="96"/>
      <c r="KEB60" s="96"/>
      <c r="KEC60" s="96"/>
      <c r="KED60" s="96"/>
      <c r="KEE60" s="96"/>
      <c r="KEF60" s="96"/>
      <c r="KEG60" s="96"/>
      <c r="KEH60" s="96"/>
      <c r="KEI60" s="96"/>
      <c r="KEJ60" s="96"/>
      <c r="KEK60" s="96"/>
      <c r="KEL60" s="96"/>
      <c r="KEM60" s="96"/>
      <c r="KEN60" s="96"/>
      <c r="KEO60" s="96"/>
      <c r="KEP60" s="96"/>
      <c r="KEQ60" s="96"/>
      <c r="KER60" s="96"/>
      <c r="KES60" s="96"/>
      <c r="KET60" s="96"/>
      <c r="KEU60" s="96"/>
      <c r="KEV60" s="96"/>
      <c r="KEW60" s="96"/>
      <c r="KEX60" s="96"/>
      <c r="KEY60" s="96"/>
      <c r="KEZ60" s="96"/>
      <c r="KFA60" s="96"/>
      <c r="KFB60" s="96"/>
      <c r="KFC60" s="96"/>
      <c r="KFD60" s="96"/>
      <c r="KFE60" s="96"/>
      <c r="KFF60" s="96"/>
      <c r="KFG60" s="96"/>
      <c r="KFH60" s="96"/>
      <c r="KFI60" s="96"/>
      <c r="KFJ60" s="96"/>
      <c r="KFK60" s="96"/>
      <c r="KFL60" s="96"/>
      <c r="KFM60" s="96"/>
      <c r="KFN60" s="96"/>
      <c r="KFO60" s="96"/>
      <c r="KFP60" s="96"/>
      <c r="KFQ60" s="96"/>
      <c r="KFR60" s="96"/>
      <c r="KFS60" s="96"/>
      <c r="KFT60" s="96"/>
      <c r="KFU60" s="96"/>
      <c r="KFV60" s="96"/>
      <c r="KFW60" s="96"/>
      <c r="KFX60" s="96"/>
      <c r="KFY60" s="96"/>
      <c r="KFZ60" s="96"/>
      <c r="KGA60" s="96"/>
      <c r="KGB60" s="96"/>
      <c r="KGC60" s="96"/>
      <c r="KGD60" s="96"/>
      <c r="KGE60" s="96"/>
      <c r="KGF60" s="96"/>
      <c r="KGG60" s="96"/>
      <c r="KGH60" s="96"/>
      <c r="KGI60" s="96"/>
      <c r="KGJ60" s="96"/>
      <c r="KGK60" s="96"/>
      <c r="KGL60" s="96"/>
      <c r="KGM60" s="96"/>
      <c r="KGN60" s="96"/>
      <c r="KGO60" s="96"/>
      <c r="KGP60" s="96"/>
      <c r="KGQ60" s="96"/>
      <c r="KGR60" s="96"/>
      <c r="KGS60" s="96"/>
      <c r="KGT60" s="96"/>
      <c r="KGU60" s="96"/>
      <c r="KGV60" s="96"/>
      <c r="KGW60" s="96"/>
      <c r="KGX60" s="96"/>
      <c r="KGY60" s="96"/>
      <c r="KGZ60" s="96"/>
      <c r="KHA60" s="96"/>
      <c r="KHB60" s="96"/>
      <c r="KHC60" s="96"/>
      <c r="KHD60" s="96"/>
      <c r="KHE60" s="96"/>
      <c r="KHF60" s="96"/>
      <c r="KHG60" s="96"/>
      <c r="KHH60" s="96"/>
      <c r="KHI60" s="96"/>
      <c r="KHJ60" s="96"/>
      <c r="KHK60" s="96"/>
      <c r="KHL60" s="96"/>
      <c r="KHM60" s="96"/>
      <c r="KHN60" s="96"/>
      <c r="KHO60" s="96"/>
      <c r="KHP60" s="96"/>
      <c r="KHQ60" s="96"/>
      <c r="KHR60" s="96"/>
      <c r="KHS60" s="96"/>
      <c r="KHT60" s="96"/>
      <c r="KHU60" s="96"/>
      <c r="KHV60" s="96"/>
      <c r="KHW60" s="96"/>
      <c r="KHX60" s="96"/>
      <c r="KHY60" s="96"/>
      <c r="KHZ60" s="96"/>
      <c r="KIA60" s="96"/>
      <c r="KIB60" s="96"/>
      <c r="KIC60" s="96"/>
      <c r="KID60" s="96"/>
      <c r="KIE60" s="96"/>
      <c r="KIF60" s="96"/>
      <c r="KIG60" s="96"/>
      <c r="KIH60" s="96"/>
      <c r="KII60" s="96"/>
      <c r="KIJ60" s="96"/>
      <c r="KIK60" s="96"/>
      <c r="KIL60" s="96"/>
      <c r="KIM60" s="96"/>
      <c r="KIN60" s="96"/>
      <c r="KIO60" s="96"/>
      <c r="KIP60" s="96"/>
      <c r="KIQ60" s="96"/>
      <c r="KIR60" s="96"/>
      <c r="KIS60" s="96"/>
      <c r="KIT60" s="96"/>
      <c r="KIU60" s="96"/>
      <c r="KIV60" s="96"/>
      <c r="KIW60" s="96"/>
      <c r="KIX60" s="96"/>
      <c r="KIY60" s="96"/>
      <c r="KIZ60" s="96"/>
      <c r="KJA60" s="96"/>
      <c r="KJB60" s="96"/>
      <c r="KJC60" s="96"/>
      <c r="KJD60" s="96"/>
      <c r="KJE60" s="96"/>
      <c r="KJF60" s="96"/>
      <c r="KJG60" s="96"/>
      <c r="KJH60" s="96"/>
      <c r="KJI60" s="96"/>
      <c r="KJJ60" s="96"/>
      <c r="KJK60" s="96"/>
      <c r="KJL60" s="96"/>
      <c r="KJM60" s="96"/>
      <c r="KJN60" s="96"/>
      <c r="KJO60" s="96"/>
      <c r="KJP60" s="96"/>
      <c r="KJQ60" s="96"/>
      <c r="KJR60" s="96"/>
      <c r="KJS60" s="96"/>
      <c r="KJT60" s="96"/>
      <c r="KJU60" s="96"/>
      <c r="KJV60" s="96"/>
      <c r="KJW60" s="96"/>
      <c r="KJX60" s="96"/>
      <c r="KJY60" s="96"/>
      <c r="KJZ60" s="96"/>
      <c r="KKA60" s="96"/>
      <c r="KKB60" s="96"/>
      <c r="KKC60" s="96"/>
      <c r="KKD60" s="96"/>
      <c r="KKE60" s="96"/>
      <c r="KKF60" s="96"/>
      <c r="KKG60" s="96"/>
      <c r="KKH60" s="96"/>
      <c r="KKI60" s="96"/>
      <c r="KKJ60" s="96"/>
      <c r="KKK60" s="96"/>
      <c r="KKL60" s="96"/>
      <c r="KKM60" s="96"/>
      <c r="KKN60" s="96"/>
      <c r="KKO60" s="96"/>
      <c r="KKP60" s="96"/>
      <c r="KKQ60" s="96"/>
      <c r="KKR60" s="96"/>
      <c r="KKS60" s="96"/>
      <c r="KKT60" s="96"/>
      <c r="KKU60" s="96"/>
      <c r="KKV60" s="96"/>
      <c r="KKW60" s="96"/>
      <c r="KKX60" s="96"/>
      <c r="KKY60" s="96"/>
      <c r="KKZ60" s="96"/>
      <c r="KLA60" s="96"/>
      <c r="KLB60" s="96"/>
      <c r="KLC60" s="96"/>
      <c r="KLD60" s="96"/>
      <c r="KLE60" s="96"/>
      <c r="KLF60" s="96"/>
      <c r="KLG60" s="96"/>
      <c r="KLH60" s="96"/>
      <c r="KLI60" s="96"/>
      <c r="KLJ60" s="96"/>
      <c r="KLK60" s="96"/>
      <c r="KLL60" s="96"/>
      <c r="KLM60" s="96"/>
      <c r="KLN60" s="96"/>
      <c r="KLO60" s="96"/>
      <c r="KLP60" s="96"/>
      <c r="KLQ60" s="96"/>
      <c r="KLR60" s="96"/>
      <c r="KLS60" s="96"/>
      <c r="KLT60" s="96"/>
      <c r="KLU60" s="96"/>
      <c r="KLV60" s="96"/>
      <c r="KLW60" s="96"/>
      <c r="KLX60" s="96"/>
      <c r="KLY60" s="96"/>
      <c r="KLZ60" s="96"/>
      <c r="KMA60" s="96"/>
      <c r="KMB60" s="96"/>
      <c r="KMC60" s="96"/>
      <c r="KMD60" s="96"/>
      <c r="KME60" s="96"/>
      <c r="KMF60" s="96"/>
      <c r="KMG60" s="96"/>
      <c r="KMH60" s="96"/>
      <c r="KMI60" s="96"/>
      <c r="KMJ60" s="96"/>
      <c r="KMK60" s="96"/>
      <c r="KML60" s="96"/>
      <c r="KMM60" s="96"/>
      <c r="KMN60" s="96"/>
      <c r="KMO60" s="96"/>
      <c r="KMP60" s="96"/>
      <c r="KMQ60" s="96"/>
      <c r="KMR60" s="96"/>
      <c r="KMS60" s="96"/>
      <c r="KMT60" s="96"/>
      <c r="KMU60" s="96"/>
      <c r="KMV60" s="96"/>
      <c r="KMW60" s="96"/>
      <c r="KMX60" s="96"/>
      <c r="KMY60" s="96"/>
      <c r="KMZ60" s="96"/>
      <c r="KNA60" s="96"/>
      <c r="KNB60" s="96"/>
      <c r="KNC60" s="96"/>
      <c r="KND60" s="96"/>
      <c r="KNE60" s="96"/>
      <c r="KNF60" s="96"/>
      <c r="KNG60" s="96"/>
      <c r="KNH60" s="96"/>
      <c r="KNI60" s="96"/>
      <c r="KNJ60" s="96"/>
      <c r="KNK60" s="96"/>
      <c r="KNL60" s="96"/>
      <c r="KNM60" s="96"/>
      <c r="KNN60" s="96"/>
      <c r="KNO60" s="96"/>
      <c r="KNP60" s="96"/>
      <c r="KNQ60" s="96"/>
      <c r="KNR60" s="96"/>
      <c r="KNS60" s="96"/>
      <c r="KNT60" s="96"/>
      <c r="KNU60" s="96"/>
      <c r="KNV60" s="96"/>
      <c r="KNW60" s="96"/>
      <c r="KNX60" s="96"/>
      <c r="KNY60" s="96"/>
      <c r="KNZ60" s="96"/>
      <c r="KOA60" s="96"/>
      <c r="KOB60" s="96"/>
      <c r="KOC60" s="96"/>
      <c r="KOD60" s="96"/>
      <c r="KOE60" s="96"/>
      <c r="KOF60" s="96"/>
      <c r="KOG60" s="96"/>
      <c r="KOH60" s="96"/>
      <c r="KOI60" s="96"/>
      <c r="KOJ60" s="96"/>
      <c r="KOK60" s="96"/>
      <c r="KOL60" s="96"/>
      <c r="KOM60" s="96"/>
      <c r="KON60" s="96"/>
      <c r="KOO60" s="96"/>
      <c r="KOP60" s="96"/>
      <c r="KOQ60" s="96"/>
      <c r="KOR60" s="96"/>
      <c r="KOS60" s="96"/>
      <c r="KOT60" s="96"/>
      <c r="KOU60" s="96"/>
      <c r="KOV60" s="96"/>
      <c r="KOW60" s="96"/>
      <c r="KOX60" s="96"/>
      <c r="KOY60" s="96"/>
      <c r="KOZ60" s="96"/>
      <c r="KPA60" s="96"/>
      <c r="KPB60" s="96"/>
      <c r="KPC60" s="96"/>
      <c r="KPD60" s="96"/>
      <c r="KPE60" s="96"/>
      <c r="KPF60" s="96"/>
      <c r="KPG60" s="96"/>
      <c r="KPH60" s="96"/>
      <c r="KPI60" s="96"/>
      <c r="KPJ60" s="96"/>
      <c r="KPK60" s="96"/>
      <c r="KPL60" s="96"/>
      <c r="KPM60" s="96"/>
      <c r="KPN60" s="96"/>
      <c r="KPO60" s="96"/>
      <c r="KPP60" s="96"/>
      <c r="KPQ60" s="96"/>
      <c r="KPR60" s="96"/>
      <c r="KPS60" s="96"/>
      <c r="KPT60" s="96"/>
      <c r="KPU60" s="96"/>
      <c r="KPV60" s="96"/>
      <c r="KPW60" s="96"/>
      <c r="KPX60" s="96"/>
      <c r="KPY60" s="96"/>
      <c r="KPZ60" s="96"/>
      <c r="KQA60" s="96"/>
      <c r="KQB60" s="96"/>
      <c r="KQC60" s="96"/>
      <c r="KQD60" s="96"/>
      <c r="KQE60" s="96"/>
      <c r="KQF60" s="96"/>
      <c r="KQG60" s="96"/>
      <c r="KQH60" s="96"/>
      <c r="KQI60" s="96"/>
      <c r="KQJ60" s="96"/>
      <c r="KQK60" s="96"/>
      <c r="KQL60" s="96"/>
      <c r="KQM60" s="96"/>
      <c r="KQN60" s="96"/>
      <c r="KQO60" s="96"/>
      <c r="KQP60" s="96"/>
      <c r="KQQ60" s="96"/>
      <c r="KQR60" s="96"/>
      <c r="KQS60" s="96"/>
      <c r="KQT60" s="96"/>
      <c r="KQU60" s="96"/>
      <c r="KQV60" s="96"/>
      <c r="KQW60" s="96"/>
      <c r="KQX60" s="96"/>
      <c r="KQY60" s="96"/>
      <c r="KQZ60" s="96"/>
      <c r="KRA60" s="96"/>
      <c r="KRB60" s="96"/>
      <c r="KRC60" s="96"/>
      <c r="KRD60" s="96"/>
      <c r="KRE60" s="96"/>
      <c r="KRF60" s="96"/>
      <c r="KRG60" s="96"/>
      <c r="KRH60" s="96"/>
      <c r="KRI60" s="96"/>
      <c r="KRJ60" s="96"/>
      <c r="KRK60" s="96"/>
      <c r="KRL60" s="96"/>
      <c r="KRM60" s="96"/>
      <c r="KRN60" s="96"/>
      <c r="KRO60" s="96"/>
      <c r="KRP60" s="96"/>
      <c r="KRQ60" s="96"/>
      <c r="KRR60" s="96"/>
      <c r="KRS60" s="96"/>
      <c r="KRT60" s="96"/>
      <c r="KRU60" s="96"/>
      <c r="KRV60" s="96"/>
      <c r="KRW60" s="96"/>
      <c r="KRX60" s="96"/>
      <c r="KRY60" s="96"/>
      <c r="KRZ60" s="96"/>
      <c r="KSA60" s="96"/>
      <c r="KSB60" s="96"/>
      <c r="KSC60" s="96"/>
      <c r="KSD60" s="96"/>
      <c r="KSE60" s="96"/>
      <c r="KSF60" s="96"/>
      <c r="KSG60" s="96"/>
      <c r="KSH60" s="96"/>
      <c r="KSI60" s="96"/>
      <c r="KSJ60" s="96"/>
      <c r="KSK60" s="96"/>
      <c r="KSL60" s="96"/>
      <c r="KSM60" s="96"/>
      <c r="KSN60" s="96"/>
      <c r="KSO60" s="96"/>
      <c r="KSP60" s="96"/>
      <c r="KSQ60" s="96"/>
      <c r="KSR60" s="96"/>
      <c r="KSS60" s="96"/>
      <c r="KST60" s="96"/>
      <c r="KSU60" s="96"/>
      <c r="KSV60" s="96"/>
      <c r="KSW60" s="96"/>
      <c r="KSX60" s="96"/>
      <c r="KSY60" s="96"/>
      <c r="KSZ60" s="96"/>
      <c r="KTA60" s="96"/>
      <c r="KTB60" s="96"/>
      <c r="KTC60" s="96"/>
      <c r="KTD60" s="96"/>
      <c r="KTE60" s="96"/>
      <c r="KTF60" s="96"/>
      <c r="KTG60" s="96"/>
      <c r="KTH60" s="96"/>
      <c r="KTI60" s="96"/>
      <c r="KTJ60" s="96"/>
      <c r="KTK60" s="96"/>
      <c r="KTL60" s="96"/>
      <c r="KTM60" s="96"/>
      <c r="KTN60" s="96"/>
      <c r="KTO60" s="96"/>
      <c r="KTP60" s="96"/>
      <c r="KTQ60" s="96"/>
      <c r="KTR60" s="96"/>
      <c r="KTS60" s="96"/>
      <c r="KTT60" s="96"/>
      <c r="KTU60" s="96"/>
      <c r="KTV60" s="96"/>
      <c r="KTW60" s="96"/>
      <c r="KTX60" s="96"/>
      <c r="KTY60" s="96"/>
      <c r="KTZ60" s="96"/>
      <c r="KUA60" s="96"/>
      <c r="KUB60" s="96"/>
      <c r="KUC60" s="96"/>
      <c r="KUD60" s="96"/>
      <c r="KUE60" s="96"/>
      <c r="KUF60" s="96"/>
      <c r="KUG60" s="96"/>
      <c r="KUH60" s="96"/>
      <c r="KUI60" s="96"/>
      <c r="KUJ60" s="96"/>
      <c r="KUK60" s="96"/>
      <c r="KUL60" s="96"/>
      <c r="KUM60" s="96"/>
      <c r="KUN60" s="96"/>
      <c r="KUO60" s="96"/>
      <c r="KUP60" s="96"/>
      <c r="KUQ60" s="96"/>
      <c r="KUR60" s="96"/>
      <c r="KUS60" s="96"/>
      <c r="KUT60" s="96"/>
      <c r="KUU60" s="96"/>
      <c r="KUV60" s="96"/>
      <c r="KUW60" s="96"/>
      <c r="KUX60" s="96"/>
      <c r="KUY60" s="96"/>
      <c r="KUZ60" s="96"/>
      <c r="KVA60" s="96"/>
      <c r="KVB60" s="96"/>
      <c r="KVC60" s="96"/>
      <c r="KVD60" s="96"/>
      <c r="KVE60" s="96"/>
      <c r="KVF60" s="96"/>
      <c r="KVG60" s="96"/>
      <c r="KVH60" s="96"/>
      <c r="KVI60" s="96"/>
      <c r="KVJ60" s="96"/>
      <c r="KVK60" s="96"/>
      <c r="KVL60" s="96"/>
      <c r="KVM60" s="96"/>
      <c r="KVN60" s="96"/>
      <c r="KVO60" s="96"/>
      <c r="KVP60" s="96"/>
      <c r="KVQ60" s="96"/>
      <c r="KVR60" s="96"/>
      <c r="KVS60" s="96"/>
      <c r="KVT60" s="96"/>
      <c r="KVU60" s="96"/>
      <c r="KVV60" s="96"/>
      <c r="KVW60" s="96"/>
      <c r="KVX60" s="96"/>
      <c r="KVY60" s="96"/>
      <c r="KVZ60" s="96"/>
      <c r="KWA60" s="96"/>
      <c r="KWB60" s="96"/>
      <c r="KWC60" s="96"/>
      <c r="KWD60" s="96"/>
      <c r="KWE60" s="96"/>
      <c r="KWF60" s="96"/>
      <c r="KWG60" s="96"/>
      <c r="KWH60" s="96"/>
      <c r="KWI60" s="96"/>
      <c r="KWJ60" s="96"/>
      <c r="KWK60" s="96"/>
      <c r="KWL60" s="96"/>
      <c r="KWM60" s="96"/>
      <c r="KWN60" s="96"/>
      <c r="KWO60" s="96"/>
      <c r="KWP60" s="96"/>
      <c r="KWQ60" s="96"/>
      <c r="KWR60" s="96"/>
      <c r="KWS60" s="96"/>
      <c r="KWT60" s="96"/>
      <c r="KWU60" s="96"/>
      <c r="KWV60" s="96"/>
      <c r="KWW60" s="96"/>
      <c r="KWX60" s="96"/>
      <c r="KWY60" s="96"/>
      <c r="KWZ60" s="96"/>
      <c r="KXA60" s="96"/>
      <c r="KXB60" s="96"/>
      <c r="KXC60" s="96"/>
      <c r="KXD60" s="96"/>
      <c r="KXE60" s="96"/>
      <c r="KXF60" s="96"/>
      <c r="KXG60" s="96"/>
      <c r="KXH60" s="96"/>
      <c r="KXI60" s="96"/>
      <c r="KXJ60" s="96"/>
      <c r="KXK60" s="96"/>
      <c r="KXL60" s="96"/>
      <c r="KXM60" s="96"/>
      <c r="KXN60" s="96"/>
      <c r="KXO60" s="96"/>
      <c r="KXP60" s="96"/>
      <c r="KXQ60" s="96"/>
      <c r="KXR60" s="96"/>
      <c r="KXS60" s="96"/>
      <c r="KXT60" s="96"/>
      <c r="KXU60" s="96"/>
      <c r="KXV60" s="96"/>
      <c r="KXW60" s="96"/>
      <c r="KXX60" s="96"/>
      <c r="KXY60" s="96"/>
      <c r="KXZ60" s="96"/>
      <c r="KYA60" s="96"/>
      <c r="KYB60" s="96"/>
      <c r="KYC60" s="96"/>
      <c r="KYD60" s="96"/>
      <c r="KYE60" s="96"/>
      <c r="KYF60" s="96"/>
      <c r="KYG60" s="96"/>
      <c r="KYH60" s="96"/>
      <c r="KYI60" s="96"/>
      <c r="KYJ60" s="96"/>
      <c r="KYK60" s="96"/>
      <c r="KYL60" s="96"/>
      <c r="KYM60" s="96"/>
      <c r="KYN60" s="96"/>
      <c r="KYO60" s="96"/>
      <c r="KYP60" s="96"/>
      <c r="KYQ60" s="96"/>
      <c r="KYR60" s="96"/>
      <c r="KYS60" s="96"/>
      <c r="KYT60" s="96"/>
      <c r="KYU60" s="96"/>
      <c r="KYV60" s="96"/>
      <c r="KYW60" s="96"/>
      <c r="KYX60" s="96"/>
      <c r="KYY60" s="96"/>
      <c r="KYZ60" s="96"/>
      <c r="KZA60" s="96"/>
      <c r="KZB60" s="96"/>
      <c r="KZC60" s="96"/>
      <c r="KZD60" s="96"/>
      <c r="KZE60" s="96"/>
      <c r="KZF60" s="96"/>
      <c r="KZG60" s="96"/>
      <c r="KZH60" s="96"/>
      <c r="KZI60" s="96"/>
      <c r="KZJ60" s="96"/>
      <c r="KZK60" s="96"/>
      <c r="KZL60" s="96"/>
      <c r="KZM60" s="96"/>
      <c r="KZN60" s="96"/>
      <c r="KZO60" s="96"/>
      <c r="KZP60" s="96"/>
      <c r="KZQ60" s="96"/>
      <c r="KZR60" s="96"/>
      <c r="KZS60" s="96"/>
      <c r="KZT60" s="96"/>
      <c r="KZU60" s="96"/>
      <c r="KZV60" s="96"/>
      <c r="KZW60" s="96"/>
      <c r="KZX60" s="96"/>
      <c r="KZY60" s="96"/>
      <c r="KZZ60" s="96"/>
      <c r="LAA60" s="96"/>
      <c r="LAB60" s="96"/>
      <c r="LAC60" s="96"/>
      <c r="LAD60" s="96"/>
      <c r="LAE60" s="96"/>
      <c r="LAF60" s="96"/>
      <c r="LAG60" s="96"/>
      <c r="LAH60" s="96"/>
      <c r="LAI60" s="96"/>
      <c r="LAJ60" s="96"/>
      <c r="LAK60" s="96"/>
      <c r="LAL60" s="96"/>
      <c r="LAM60" s="96"/>
      <c r="LAN60" s="96"/>
      <c r="LAO60" s="96"/>
      <c r="LAP60" s="96"/>
      <c r="LAQ60" s="96"/>
      <c r="LAR60" s="96"/>
      <c r="LAS60" s="96"/>
      <c r="LAT60" s="96"/>
      <c r="LAU60" s="96"/>
      <c r="LAV60" s="96"/>
      <c r="LAW60" s="96"/>
      <c r="LAX60" s="96"/>
      <c r="LAY60" s="96"/>
      <c r="LAZ60" s="96"/>
      <c r="LBA60" s="96"/>
      <c r="LBB60" s="96"/>
      <c r="LBC60" s="96"/>
      <c r="LBD60" s="96"/>
      <c r="LBE60" s="96"/>
      <c r="LBF60" s="96"/>
      <c r="LBG60" s="96"/>
      <c r="LBH60" s="96"/>
      <c r="LBI60" s="96"/>
      <c r="LBJ60" s="96"/>
      <c r="LBK60" s="96"/>
      <c r="LBL60" s="96"/>
      <c r="LBM60" s="96"/>
      <c r="LBN60" s="96"/>
      <c r="LBO60" s="96"/>
      <c r="LBP60" s="96"/>
      <c r="LBQ60" s="96"/>
      <c r="LBR60" s="96"/>
      <c r="LBS60" s="96"/>
      <c r="LBT60" s="96"/>
      <c r="LBU60" s="96"/>
      <c r="LBV60" s="96"/>
      <c r="LBW60" s="96"/>
      <c r="LBX60" s="96"/>
      <c r="LBY60" s="96"/>
      <c r="LBZ60" s="96"/>
      <c r="LCA60" s="96"/>
      <c r="LCB60" s="96"/>
      <c r="LCC60" s="96"/>
      <c r="LCD60" s="96"/>
      <c r="LCE60" s="96"/>
      <c r="LCF60" s="96"/>
      <c r="LCG60" s="96"/>
      <c r="LCH60" s="96"/>
      <c r="LCI60" s="96"/>
      <c r="LCJ60" s="96"/>
      <c r="LCK60" s="96"/>
      <c r="LCL60" s="96"/>
      <c r="LCM60" s="96"/>
      <c r="LCN60" s="96"/>
      <c r="LCO60" s="96"/>
      <c r="LCP60" s="96"/>
      <c r="LCQ60" s="96"/>
      <c r="LCR60" s="96"/>
      <c r="LCS60" s="96"/>
      <c r="LCT60" s="96"/>
      <c r="LCU60" s="96"/>
      <c r="LCV60" s="96"/>
      <c r="LCW60" s="96"/>
      <c r="LCX60" s="96"/>
      <c r="LCY60" s="96"/>
      <c r="LCZ60" s="96"/>
      <c r="LDA60" s="96"/>
      <c r="LDB60" s="96"/>
      <c r="LDC60" s="96"/>
      <c r="LDD60" s="96"/>
      <c r="LDE60" s="96"/>
      <c r="LDF60" s="96"/>
      <c r="LDG60" s="96"/>
      <c r="LDH60" s="96"/>
      <c r="LDI60" s="96"/>
      <c r="LDJ60" s="96"/>
      <c r="LDK60" s="96"/>
      <c r="LDL60" s="96"/>
      <c r="LDM60" s="96"/>
      <c r="LDN60" s="96"/>
      <c r="LDO60" s="96"/>
      <c r="LDP60" s="96"/>
      <c r="LDQ60" s="96"/>
      <c r="LDR60" s="96"/>
      <c r="LDS60" s="96"/>
      <c r="LDT60" s="96"/>
      <c r="LDU60" s="96"/>
      <c r="LDV60" s="96"/>
      <c r="LDW60" s="96"/>
      <c r="LDX60" s="96"/>
      <c r="LDY60" s="96"/>
      <c r="LDZ60" s="96"/>
      <c r="LEA60" s="96"/>
      <c r="LEB60" s="96"/>
      <c r="LEC60" s="96"/>
      <c r="LED60" s="96"/>
      <c r="LEE60" s="96"/>
      <c r="LEF60" s="96"/>
      <c r="LEG60" s="96"/>
      <c r="LEH60" s="96"/>
      <c r="LEI60" s="96"/>
      <c r="LEJ60" s="96"/>
      <c r="LEK60" s="96"/>
      <c r="LEL60" s="96"/>
      <c r="LEM60" s="96"/>
      <c r="LEN60" s="96"/>
      <c r="LEO60" s="96"/>
      <c r="LEP60" s="96"/>
      <c r="LEQ60" s="96"/>
      <c r="LER60" s="96"/>
      <c r="LES60" s="96"/>
      <c r="LET60" s="96"/>
      <c r="LEU60" s="96"/>
      <c r="LEV60" s="96"/>
      <c r="LEW60" s="96"/>
      <c r="LEX60" s="96"/>
      <c r="LEY60" s="96"/>
      <c r="LEZ60" s="96"/>
      <c r="LFA60" s="96"/>
      <c r="LFB60" s="96"/>
      <c r="LFC60" s="96"/>
      <c r="LFD60" s="96"/>
      <c r="LFE60" s="96"/>
      <c r="LFF60" s="96"/>
      <c r="LFG60" s="96"/>
      <c r="LFH60" s="96"/>
      <c r="LFI60" s="96"/>
      <c r="LFJ60" s="96"/>
      <c r="LFK60" s="96"/>
      <c r="LFL60" s="96"/>
      <c r="LFM60" s="96"/>
      <c r="LFN60" s="96"/>
      <c r="LFO60" s="96"/>
      <c r="LFP60" s="96"/>
      <c r="LFQ60" s="96"/>
      <c r="LFR60" s="96"/>
      <c r="LFS60" s="96"/>
      <c r="LFT60" s="96"/>
      <c r="LFU60" s="96"/>
      <c r="LFV60" s="96"/>
      <c r="LFW60" s="96"/>
      <c r="LFX60" s="96"/>
      <c r="LFY60" s="96"/>
      <c r="LFZ60" s="96"/>
      <c r="LGA60" s="96"/>
      <c r="LGB60" s="96"/>
      <c r="LGC60" s="96"/>
      <c r="LGD60" s="96"/>
      <c r="LGE60" s="96"/>
      <c r="LGF60" s="96"/>
      <c r="LGG60" s="96"/>
      <c r="LGH60" s="96"/>
      <c r="LGI60" s="96"/>
      <c r="LGJ60" s="96"/>
      <c r="LGK60" s="96"/>
      <c r="LGL60" s="96"/>
      <c r="LGM60" s="96"/>
      <c r="LGN60" s="96"/>
      <c r="LGO60" s="96"/>
      <c r="LGP60" s="96"/>
      <c r="LGQ60" s="96"/>
      <c r="LGR60" s="96"/>
      <c r="LGS60" s="96"/>
      <c r="LGT60" s="96"/>
      <c r="LGU60" s="96"/>
      <c r="LGV60" s="96"/>
      <c r="LGW60" s="96"/>
      <c r="LGX60" s="96"/>
      <c r="LGY60" s="96"/>
      <c r="LGZ60" s="96"/>
      <c r="LHA60" s="96"/>
      <c r="LHB60" s="96"/>
      <c r="LHC60" s="96"/>
      <c r="LHD60" s="96"/>
      <c r="LHE60" s="96"/>
      <c r="LHF60" s="96"/>
      <c r="LHG60" s="96"/>
      <c r="LHH60" s="96"/>
      <c r="LHI60" s="96"/>
      <c r="LHJ60" s="96"/>
      <c r="LHK60" s="96"/>
      <c r="LHL60" s="96"/>
      <c r="LHM60" s="96"/>
      <c r="LHN60" s="96"/>
      <c r="LHO60" s="96"/>
      <c r="LHP60" s="96"/>
      <c r="LHQ60" s="96"/>
      <c r="LHR60" s="96"/>
      <c r="LHS60" s="96"/>
      <c r="LHT60" s="96"/>
      <c r="LHU60" s="96"/>
      <c r="LHV60" s="96"/>
      <c r="LHW60" s="96"/>
      <c r="LHX60" s="96"/>
      <c r="LHY60" s="96"/>
      <c r="LHZ60" s="96"/>
      <c r="LIA60" s="96"/>
      <c r="LIB60" s="96"/>
      <c r="LIC60" s="96"/>
      <c r="LID60" s="96"/>
      <c r="LIE60" s="96"/>
      <c r="LIF60" s="96"/>
      <c r="LIG60" s="96"/>
      <c r="LIH60" s="96"/>
      <c r="LII60" s="96"/>
      <c r="LIJ60" s="96"/>
      <c r="LIK60" s="96"/>
      <c r="LIL60" s="96"/>
      <c r="LIM60" s="96"/>
      <c r="LIN60" s="96"/>
      <c r="LIO60" s="96"/>
      <c r="LIP60" s="96"/>
      <c r="LIQ60" s="96"/>
      <c r="LIR60" s="96"/>
      <c r="LIS60" s="96"/>
      <c r="LIT60" s="96"/>
      <c r="LIU60" s="96"/>
      <c r="LIV60" s="96"/>
      <c r="LIW60" s="96"/>
      <c r="LIX60" s="96"/>
      <c r="LIY60" s="96"/>
      <c r="LIZ60" s="96"/>
      <c r="LJA60" s="96"/>
      <c r="LJB60" s="96"/>
      <c r="LJC60" s="96"/>
      <c r="LJD60" s="96"/>
      <c r="LJE60" s="96"/>
      <c r="LJF60" s="96"/>
      <c r="LJG60" s="96"/>
      <c r="LJH60" s="96"/>
      <c r="LJI60" s="96"/>
      <c r="LJJ60" s="96"/>
      <c r="LJK60" s="96"/>
      <c r="LJL60" s="96"/>
      <c r="LJM60" s="96"/>
      <c r="LJN60" s="96"/>
      <c r="LJO60" s="96"/>
      <c r="LJP60" s="96"/>
      <c r="LJQ60" s="96"/>
      <c r="LJR60" s="96"/>
      <c r="LJS60" s="96"/>
      <c r="LJT60" s="96"/>
      <c r="LJU60" s="96"/>
      <c r="LJV60" s="96"/>
      <c r="LJW60" s="96"/>
      <c r="LJX60" s="96"/>
      <c r="LJY60" s="96"/>
      <c r="LJZ60" s="96"/>
      <c r="LKA60" s="96"/>
      <c r="LKB60" s="96"/>
      <c r="LKC60" s="96"/>
      <c r="LKD60" s="96"/>
      <c r="LKE60" s="96"/>
      <c r="LKF60" s="96"/>
      <c r="LKG60" s="96"/>
      <c r="LKH60" s="96"/>
      <c r="LKI60" s="96"/>
      <c r="LKJ60" s="96"/>
      <c r="LKK60" s="96"/>
      <c r="LKL60" s="96"/>
      <c r="LKM60" s="96"/>
      <c r="LKN60" s="96"/>
      <c r="LKO60" s="96"/>
      <c r="LKP60" s="96"/>
      <c r="LKQ60" s="96"/>
      <c r="LKR60" s="96"/>
      <c r="LKS60" s="96"/>
      <c r="LKT60" s="96"/>
      <c r="LKU60" s="96"/>
      <c r="LKV60" s="96"/>
      <c r="LKW60" s="96"/>
      <c r="LKX60" s="96"/>
      <c r="LKY60" s="96"/>
      <c r="LKZ60" s="96"/>
      <c r="LLA60" s="96"/>
      <c r="LLB60" s="96"/>
      <c r="LLC60" s="96"/>
      <c r="LLD60" s="96"/>
      <c r="LLE60" s="96"/>
      <c r="LLF60" s="96"/>
      <c r="LLG60" s="96"/>
      <c r="LLH60" s="96"/>
      <c r="LLI60" s="96"/>
      <c r="LLJ60" s="96"/>
      <c r="LLK60" s="96"/>
      <c r="LLL60" s="96"/>
      <c r="LLM60" s="96"/>
      <c r="LLN60" s="96"/>
      <c r="LLO60" s="96"/>
      <c r="LLP60" s="96"/>
      <c r="LLQ60" s="96"/>
      <c r="LLR60" s="96"/>
      <c r="LLS60" s="96"/>
      <c r="LLT60" s="96"/>
      <c r="LLU60" s="96"/>
      <c r="LLV60" s="96"/>
      <c r="LLW60" s="96"/>
      <c r="LLX60" s="96"/>
      <c r="LLY60" s="96"/>
      <c r="LLZ60" s="96"/>
      <c r="LMA60" s="96"/>
      <c r="LMB60" s="96"/>
      <c r="LMC60" s="96"/>
      <c r="LMD60" s="96"/>
      <c r="LME60" s="96"/>
      <c r="LMF60" s="96"/>
      <c r="LMG60" s="96"/>
      <c r="LMH60" s="96"/>
      <c r="LMI60" s="96"/>
      <c r="LMJ60" s="96"/>
      <c r="LMK60" s="96"/>
      <c r="LML60" s="96"/>
      <c r="LMM60" s="96"/>
      <c r="LMN60" s="96"/>
      <c r="LMO60" s="96"/>
      <c r="LMP60" s="96"/>
      <c r="LMQ60" s="96"/>
      <c r="LMR60" s="96"/>
      <c r="LMS60" s="96"/>
      <c r="LMT60" s="96"/>
      <c r="LMU60" s="96"/>
      <c r="LMV60" s="96"/>
      <c r="LMW60" s="96"/>
      <c r="LMX60" s="96"/>
      <c r="LMY60" s="96"/>
      <c r="LMZ60" s="96"/>
      <c r="LNA60" s="96"/>
      <c r="LNB60" s="96"/>
      <c r="LNC60" s="96"/>
      <c r="LND60" s="96"/>
      <c r="LNE60" s="96"/>
      <c r="LNF60" s="96"/>
      <c r="LNG60" s="96"/>
      <c r="LNH60" s="96"/>
      <c r="LNI60" s="96"/>
      <c r="LNJ60" s="96"/>
      <c r="LNK60" s="96"/>
      <c r="LNL60" s="96"/>
      <c r="LNM60" s="96"/>
      <c r="LNN60" s="96"/>
      <c r="LNO60" s="96"/>
      <c r="LNP60" s="96"/>
      <c r="LNQ60" s="96"/>
      <c r="LNR60" s="96"/>
      <c r="LNS60" s="96"/>
      <c r="LNT60" s="96"/>
      <c r="LNU60" s="96"/>
      <c r="LNV60" s="96"/>
      <c r="LNW60" s="96"/>
      <c r="LNX60" s="96"/>
      <c r="LNY60" s="96"/>
      <c r="LNZ60" s="96"/>
      <c r="LOA60" s="96"/>
      <c r="LOB60" s="96"/>
      <c r="LOC60" s="96"/>
      <c r="LOD60" s="96"/>
      <c r="LOE60" s="96"/>
      <c r="LOF60" s="96"/>
      <c r="LOG60" s="96"/>
      <c r="LOH60" s="96"/>
      <c r="LOI60" s="96"/>
      <c r="LOJ60" s="96"/>
      <c r="LOK60" s="96"/>
      <c r="LOL60" s="96"/>
      <c r="LOM60" s="96"/>
      <c r="LON60" s="96"/>
      <c r="LOO60" s="96"/>
      <c r="LOP60" s="96"/>
      <c r="LOQ60" s="96"/>
      <c r="LOR60" s="96"/>
      <c r="LOS60" s="96"/>
      <c r="LOT60" s="96"/>
      <c r="LOU60" s="96"/>
      <c r="LOV60" s="96"/>
      <c r="LOW60" s="96"/>
      <c r="LOX60" s="96"/>
      <c r="LOY60" s="96"/>
      <c r="LOZ60" s="96"/>
      <c r="LPA60" s="96"/>
      <c r="LPB60" s="96"/>
      <c r="LPC60" s="96"/>
      <c r="LPD60" s="96"/>
      <c r="LPE60" s="96"/>
      <c r="LPF60" s="96"/>
      <c r="LPG60" s="96"/>
      <c r="LPH60" s="96"/>
      <c r="LPI60" s="96"/>
      <c r="LPJ60" s="96"/>
      <c r="LPK60" s="96"/>
      <c r="LPL60" s="96"/>
      <c r="LPM60" s="96"/>
      <c r="LPN60" s="96"/>
      <c r="LPO60" s="96"/>
      <c r="LPP60" s="96"/>
      <c r="LPQ60" s="96"/>
      <c r="LPR60" s="96"/>
      <c r="LPS60" s="96"/>
      <c r="LPT60" s="96"/>
      <c r="LPU60" s="96"/>
      <c r="LPV60" s="96"/>
      <c r="LPW60" s="96"/>
      <c r="LPX60" s="96"/>
      <c r="LPY60" s="96"/>
      <c r="LPZ60" s="96"/>
      <c r="LQA60" s="96"/>
      <c r="LQB60" s="96"/>
      <c r="LQC60" s="96"/>
      <c r="LQD60" s="96"/>
      <c r="LQE60" s="96"/>
      <c r="LQF60" s="96"/>
      <c r="LQG60" s="96"/>
      <c r="LQH60" s="96"/>
      <c r="LQI60" s="96"/>
      <c r="LQJ60" s="96"/>
      <c r="LQK60" s="96"/>
      <c r="LQL60" s="96"/>
      <c r="LQM60" s="96"/>
      <c r="LQN60" s="96"/>
      <c r="LQO60" s="96"/>
      <c r="LQP60" s="96"/>
      <c r="LQQ60" s="96"/>
      <c r="LQR60" s="96"/>
      <c r="LQS60" s="96"/>
      <c r="LQT60" s="96"/>
      <c r="LQU60" s="96"/>
      <c r="LQV60" s="96"/>
      <c r="LQW60" s="96"/>
      <c r="LQX60" s="96"/>
      <c r="LQY60" s="96"/>
      <c r="LQZ60" s="96"/>
      <c r="LRA60" s="96"/>
      <c r="LRB60" s="96"/>
      <c r="LRC60" s="96"/>
      <c r="LRD60" s="96"/>
      <c r="LRE60" s="96"/>
      <c r="LRF60" s="96"/>
      <c r="LRG60" s="96"/>
      <c r="LRH60" s="96"/>
      <c r="LRI60" s="96"/>
      <c r="LRJ60" s="96"/>
      <c r="LRK60" s="96"/>
      <c r="LRL60" s="96"/>
      <c r="LRM60" s="96"/>
      <c r="LRN60" s="96"/>
      <c r="LRO60" s="96"/>
      <c r="LRP60" s="96"/>
      <c r="LRQ60" s="96"/>
      <c r="LRR60" s="96"/>
      <c r="LRS60" s="96"/>
      <c r="LRT60" s="96"/>
      <c r="LRU60" s="96"/>
      <c r="LRV60" s="96"/>
      <c r="LRW60" s="96"/>
      <c r="LRX60" s="96"/>
      <c r="LRY60" s="96"/>
      <c r="LRZ60" s="96"/>
      <c r="LSA60" s="96"/>
      <c r="LSB60" s="96"/>
      <c r="LSC60" s="96"/>
      <c r="LSD60" s="96"/>
      <c r="LSE60" s="96"/>
      <c r="LSF60" s="96"/>
      <c r="LSG60" s="96"/>
      <c r="LSH60" s="96"/>
      <c r="LSI60" s="96"/>
      <c r="LSJ60" s="96"/>
      <c r="LSK60" s="96"/>
      <c r="LSL60" s="96"/>
      <c r="LSM60" s="96"/>
      <c r="LSN60" s="96"/>
      <c r="LSO60" s="96"/>
      <c r="LSP60" s="96"/>
      <c r="LSQ60" s="96"/>
      <c r="LSR60" s="96"/>
      <c r="LSS60" s="96"/>
      <c r="LST60" s="96"/>
      <c r="LSU60" s="96"/>
      <c r="LSV60" s="96"/>
      <c r="LSW60" s="96"/>
      <c r="LSX60" s="96"/>
      <c r="LSY60" s="96"/>
      <c r="LSZ60" s="96"/>
      <c r="LTA60" s="96"/>
      <c r="LTB60" s="96"/>
      <c r="LTC60" s="96"/>
      <c r="LTD60" s="96"/>
      <c r="LTE60" s="96"/>
      <c r="LTF60" s="96"/>
      <c r="LTG60" s="96"/>
      <c r="LTH60" s="96"/>
      <c r="LTI60" s="96"/>
      <c r="LTJ60" s="96"/>
      <c r="LTK60" s="96"/>
      <c r="LTL60" s="96"/>
      <c r="LTM60" s="96"/>
      <c r="LTN60" s="96"/>
      <c r="LTO60" s="96"/>
      <c r="LTP60" s="96"/>
      <c r="LTQ60" s="96"/>
      <c r="LTR60" s="96"/>
      <c r="LTS60" s="96"/>
      <c r="LTT60" s="96"/>
      <c r="LTU60" s="96"/>
      <c r="LTV60" s="96"/>
      <c r="LTW60" s="96"/>
      <c r="LTX60" s="96"/>
      <c r="LTY60" s="96"/>
      <c r="LTZ60" s="96"/>
      <c r="LUA60" s="96"/>
      <c r="LUB60" s="96"/>
      <c r="LUC60" s="96"/>
      <c r="LUD60" s="96"/>
      <c r="LUE60" s="96"/>
      <c r="LUF60" s="96"/>
      <c r="LUG60" s="96"/>
      <c r="LUH60" s="96"/>
      <c r="LUI60" s="96"/>
      <c r="LUJ60" s="96"/>
      <c r="LUK60" s="96"/>
      <c r="LUL60" s="96"/>
      <c r="LUM60" s="96"/>
      <c r="LUN60" s="96"/>
      <c r="LUO60" s="96"/>
      <c r="LUP60" s="96"/>
      <c r="LUQ60" s="96"/>
      <c r="LUR60" s="96"/>
      <c r="LUS60" s="96"/>
      <c r="LUT60" s="96"/>
      <c r="LUU60" s="96"/>
      <c r="LUV60" s="96"/>
      <c r="LUW60" s="96"/>
      <c r="LUX60" s="96"/>
      <c r="LUY60" s="96"/>
      <c r="LUZ60" s="96"/>
      <c r="LVA60" s="96"/>
      <c r="LVB60" s="96"/>
      <c r="LVC60" s="96"/>
      <c r="LVD60" s="96"/>
      <c r="LVE60" s="96"/>
      <c r="LVF60" s="96"/>
      <c r="LVG60" s="96"/>
      <c r="LVH60" s="96"/>
      <c r="LVI60" s="96"/>
      <c r="LVJ60" s="96"/>
      <c r="LVK60" s="96"/>
      <c r="LVL60" s="96"/>
      <c r="LVM60" s="96"/>
      <c r="LVN60" s="96"/>
      <c r="LVO60" s="96"/>
      <c r="LVP60" s="96"/>
      <c r="LVQ60" s="96"/>
      <c r="LVR60" s="96"/>
      <c r="LVS60" s="96"/>
      <c r="LVT60" s="96"/>
      <c r="LVU60" s="96"/>
      <c r="LVV60" s="96"/>
      <c r="LVW60" s="96"/>
      <c r="LVX60" s="96"/>
      <c r="LVY60" s="96"/>
      <c r="LVZ60" s="96"/>
      <c r="LWA60" s="96"/>
      <c r="LWB60" s="96"/>
      <c r="LWC60" s="96"/>
      <c r="LWD60" s="96"/>
      <c r="LWE60" s="96"/>
      <c r="LWF60" s="96"/>
      <c r="LWG60" s="96"/>
      <c r="LWH60" s="96"/>
      <c r="LWI60" s="96"/>
      <c r="LWJ60" s="96"/>
      <c r="LWK60" s="96"/>
      <c r="LWL60" s="96"/>
      <c r="LWM60" s="96"/>
      <c r="LWN60" s="96"/>
      <c r="LWO60" s="96"/>
      <c r="LWP60" s="96"/>
      <c r="LWQ60" s="96"/>
      <c r="LWR60" s="96"/>
      <c r="LWS60" s="96"/>
      <c r="LWT60" s="96"/>
      <c r="LWU60" s="96"/>
      <c r="LWV60" s="96"/>
      <c r="LWW60" s="96"/>
      <c r="LWX60" s="96"/>
      <c r="LWY60" s="96"/>
      <c r="LWZ60" s="96"/>
      <c r="LXA60" s="96"/>
      <c r="LXB60" s="96"/>
      <c r="LXC60" s="96"/>
      <c r="LXD60" s="96"/>
      <c r="LXE60" s="96"/>
      <c r="LXF60" s="96"/>
      <c r="LXG60" s="96"/>
      <c r="LXH60" s="96"/>
      <c r="LXI60" s="96"/>
      <c r="LXJ60" s="96"/>
      <c r="LXK60" s="96"/>
      <c r="LXL60" s="96"/>
      <c r="LXM60" s="96"/>
      <c r="LXN60" s="96"/>
      <c r="LXO60" s="96"/>
      <c r="LXP60" s="96"/>
      <c r="LXQ60" s="96"/>
      <c r="LXR60" s="96"/>
      <c r="LXS60" s="96"/>
      <c r="LXT60" s="96"/>
      <c r="LXU60" s="96"/>
      <c r="LXV60" s="96"/>
      <c r="LXW60" s="96"/>
      <c r="LXX60" s="96"/>
      <c r="LXY60" s="96"/>
      <c r="LXZ60" s="96"/>
      <c r="LYA60" s="96"/>
      <c r="LYB60" s="96"/>
      <c r="LYC60" s="96"/>
      <c r="LYD60" s="96"/>
      <c r="LYE60" s="96"/>
      <c r="LYF60" s="96"/>
      <c r="LYG60" s="96"/>
      <c r="LYH60" s="96"/>
      <c r="LYI60" s="96"/>
      <c r="LYJ60" s="96"/>
      <c r="LYK60" s="96"/>
      <c r="LYL60" s="96"/>
      <c r="LYM60" s="96"/>
      <c r="LYN60" s="96"/>
      <c r="LYO60" s="96"/>
      <c r="LYP60" s="96"/>
      <c r="LYQ60" s="96"/>
      <c r="LYR60" s="96"/>
      <c r="LYS60" s="96"/>
      <c r="LYT60" s="96"/>
      <c r="LYU60" s="96"/>
      <c r="LYV60" s="96"/>
      <c r="LYW60" s="96"/>
      <c r="LYX60" s="96"/>
      <c r="LYY60" s="96"/>
      <c r="LYZ60" s="96"/>
      <c r="LZA60" s="96"/>
      <c r="LZB60" s="96"/>
      <c r="LZC60" s="96"/>
      <c r="LZD60" s="96"/>
      <c r="LZE60" s="96"/>
      <c r="LZF60" s="96"/>
      <c r="LZG60" s="96"/>
      <c r="LZH60" s="96"/>
      <c r="LZI60" s="96"/>
      <c r="LZJ60" s="96"/>
      <c r="LZK60" s="96"/>
      <c r="LZL60" s="96"/>
      <c r="LZM60" s="96"/>
      <c r="LZN60" s="96"/>
      <c r="LZO60" s="96"/>
      <c r="LZP60" s="96"/>
      <c r="LZQ60" s="96"/>
      <c r="LZR60" s="96"/>
      <c r="LZS60" s="96"/>
      <c r="LZT60" s="96"/>
      <c r="LZU60" s="96"/>
      <c r="LZV60" s="96"/>
      <c r="LZW60" s="96"/>
      <c r="LZX60" s="96"/>
      <c r="LZY60" s="96"/>
      <c r="LZZ60" s="96"/>
      <c r="MAA60" s="96"/>
      <c r="MAB60" s="96"/>
      <c r="MAC60" s="96"/>
      <c r="MAD60" s="96"/>
      <c r="MAE60" s="96"/>
      <c r="MAF60" s="96"/>
      <c r="MAG60" s="96"/>
      <c r="MAH60" s="96"/>
      <c r="MAI60" s="96"/>
      <c r="MAJ60" s="96"/>
      <c r="MAK60" s="96"/>
      <c r="MAL60" s="96"/>
      <c r="MAM60" s="96"/>
      <c r="MAN60" s="96"/>
      <c r="MAO60" s="96"/>
      <c r="MAP60" s="96"/>
      <c r="MAQ60" s="96"/>
      <c r="MAR60" s="96"/>
      <c r="MAS60" s="96"/>
      <c r="MAT60" s="96"/>
      <c r="MAU60" s="96"/>
      <c r="MAV60" s="96"/>
      <c r="MAW60" s="96"/>
      <c r="MAX60" s="96"/>
      <c r="MAY60" s="96"/>
      <c r="MAZ60" s="96"/>
      <c r="MBA60" s="96"/>
      <c r="MBB60" s="96"/>
      <c r="MBC60" s="96"/>
      <c r="MBD60" s="96"/>
      <c r="MBE60" s="96"/>
      <c r="MBF60" s="96"/>
      <c r="MBG60" s="96"/>
      <c r="MBH60" s="96"/>
      <c r="MBI60" s="96"/>
      <c r="MBJ60" s="96"/>
      <c r="MBK60" s="96"/>
      <c r="MBL60" s="96"/>
      <c r="MBM60" s="96"/>
      <c r="MBN60" s="96"/>
      <c r="MBO60" s="96"/>
      <c r="MBP60" s="96"/>
      <c r="MBQ60" s="96"/>
      <c r="MBR60" s="96"/>
      <c r="MBS60" s="96"/>
      <c r="MBT60" s="96"/>
      <c r="MBU60" s="96"/>
      <c r="MBV60" s="96"/>
      <c r="MBW60" s="96"/>
      <c r="MBX60" s="96"/>
      <c r="MBY60" s="96"/>
      <c r="MBZ60" s="96"/>
      <c r="MCA60" s="96"/>
      <c r="MCB60" s="96"/>
      <c r="MCC60" s="96"/>
      <c r="MCD60" s="96"/>
      <c r="MCE60" s="96"/>
      <c r="MCF60" s="96"/>
      <c r="MCG60" s="96"/>
      <c r="MCH60" s="96"/>
      <c r="MCI60" s="96"/>
      <c r="MCJ60" s="96"/>
      <c r="MCK60" s="96"/>
      <c r="MCL60" s="96"/>
      <c r="MCM60" s="96"/>
      <c r="MCN60" s="96"/>
      <c r="MCO60" s="96"/>
      <c r="MCP60" s="96"/>
      <c r="MCQ60" s="96"/>
      <c r="MCR60" s="96"/>
      <c r="MCS60" s="96"/>
      <c r="MCT60" s="96"/>
      <c r="MCU60" s="96"/>
      <c r="MCV60" s="96"/>
      <c r="MCW60" s="96"/>
      <c r="MCX60" s="96"/>
      <c r="MCY60" s="96"/>
      <c r="MCZ60" s="96"/>
      <c r="MDA60" s="96"/>
      <c r="MDB60" s="96"/>
      <c r="MDC60" s="96"/>
      <c r="MDD60" s="96"/>
      <c r="MDE60" s="96"/>
      <c r="MDF60" s="96"/>
      <c r="MDG60" s="96"/>
      <c r="MDH60" s="96"/>
      <c r="MDI60" s="96"/>
      <c r="MDJ60" s="96"/>
      <c r="MDK60" s="96"/>
      <c r="MDL60" s="96"/>
      <c r="MDM60" s="96"/>
      <c r="MDN60" s="96"/>
      <c r="MDO60" s="96"/>
      <c r="MDP60" s="96"/>
      <c r="MDQ60" s="96"/>
      <c r="MDR60" s="96"/>
      <c r="MDS60" s="96"/>
      <c r="MDT60" s="96"/>
      <c r="MDU60" s="96"/>
      <c r="MDV60" s="96"/>
      <c r="MDW60" s="96"/>
      <c r="MDX60" s="96"/>
      <c r="MDY60" s="96"/>
      <c r="MDZ60" s="96"/>
      <c r="MEA60" s="96"/>
      <c r="MEB60" s="96"/>
      <c r="MEC60" s="96"/>
      <c r="MED60" s="96"/>
      <c r="MEE60" s="96"/>
      <c r="MEF60" s="96"/>
      <c r="MEG60" s="96"/>
      <c r="MEH60" s="96"/>
      <c r="MEI60" s="96"/>
      <c r="MEJ60" s="96"/>
      <c r="MEK60" s="96"/>
      <c r="MEL60" s="96"/>
      <c r="MEM60" s="96"/>
      <c r="MEN60" s="96"/>
      <c r="MEO60" s="96"/>
      <c r="MEP60" s="96"/>
      <c r="MEQ60" s="96"/>
      <c r="MER60" s="96"/>
      <c r="MES60" s="96"/>
      <c r="MET60" s="96"/>
      <c r="MEU60" s="96"/>
      <c r="MEV60" s="96"/>
      <c r="MEW60" s="96"/>
      <c r="MEX60" s="96"/>
      <c r="MEY60" s="96"/>
      <c r="MEZ60" s="96"/>
      <c r="MFA60" s="96"/>
      <c r="MFB60" s="96"/>
      <c r="MFC60" s="96"/>
      <c r="MFD60" s="96"/>
      <c r="MFE60" s="96"/>
      <c r="MFF60" s="96"/>
      <c r="MFG60" s="96"/>
      <c r="MFH60" s="96"/>
      <c r="MFI60" s="96"/>
      <c r="MFJ60" s="96"/>
      <c r="MFK60" s="96"/>
      <c r="MFL60" s="96"/>
      <c r="MFM60" s="96"/>
      <c r="MFN60" s="96"/>
      <c r="MFO60" s="96"/>
      <c r="MFP60" s="96"/>
      <c r="MFQ60" s="96"/>
      <c r="MFR60" s="96"/>
      <c r="MFS60" s="96"/>
      <c r="MFT60" s="96"/>
      <c r="MFU60" s="96"/>
      <c r="MFV60" s="96"/>
      <c r="MFW60" s="96"/>
      <c r="MFX60" s="96"/>
      <c r="MFY60" s="96"/>
      <c r="MFZ60" s="96"/>
      <c r="MGA60" s="96"/>
      <c r="MGB60" s="96"/>
      <c r="MGC60" s="96"/>
      <c r="MGD60" s="96"/>
      <c r="MGE60" s="96"/>
      <c r="MGF60" s="96"/>
      <c r="MGG60" s="96"/>
      <c r="MGH60" s="96"/>
      <c r="MGI60" s="96"/>
      <c r="MGJ60" s="96"/>
      <c r="MGK60" s="96"/>
      <c r="MGL60" s="96"/>
      <c r="MGM60" s="96"/>
      <c r="MGN60" s="96"/>
      <c r="MGO60" s="96"/>
      <c r="MGP60" s="96"/>
      <c r="MGQ60" s="96"/>
      <c r="MGR60" s="96"/>
      <c r="MGS60" s="96"/>
      <c r="MGT60" s="96"/>
      <c r="MGU60" s="96"/>
      <c r="MGV60" s="96"/>
      <c r="MGW60" s="96"/>
      <c r="MGX60" s="96"/>
      <c r="MGY60" s="96"/>
      <c r="MGZ60" s="96"/>
      <c r="MHA60" s="96"/>
      <c r="MHB60" s="96"/>
      <c r="MHC60" s="96"/>
      <c r="MHD60" s="96"/>
      <c r="MHE60" s="96"/>
      <c r="MHF60" s="96"/>
      <c r="MHG60" s="96"/>
      <c r="MHH60" s="96"/>
      <c r="MHI60" s="96"/>
      <c r="MHJ60" s="96"/>
      <c r="MHK60" s="96"/>
      <c r="MHL60" s="96"/>
      <c r="MHM60" s="96"/>
      <c r="MHN60" s="96"/>
      <c r="MHO60" s="96"/>
      <c r="MHP60" s="96"/>
      <c r="MHQ60" s="96"/>
      <c r="MHR60" s="96"/>
      <c r="MHS60" s="96"/>
      <c r="MHT60" s="96"/>
      <c r="MHU60" s="96"/>
      <c r="MHV60" s="96"/>
      <c r="MHW60" s="96"/>
      <c r="MHX60" s="96"/>
      <c r="MHY60" s="96"/>
      <c r="MHZ60" s="96"/>
      <c r="MIA60" s="96"/>
      <c r="MIB60" s="96"/>
      <c r="MIC60" s="96"/>
      <c r="MID60" s="96"/>
      <c r="MIE60" s="96"/>
      <c r="MIF60" s="96"/>
      <c r="MIG60" s="96"/>
      <c r="MIH60" s="96"/>
      <c r="MII60" s="96"/>
      <c r="MIJ60" s="96"/>
      <c r="MIK60" s="96"/>
      <c r="MIL60" s="96"/>
      <c r="MIM60" s="96"/>
      <c r="MIN60" s="96"/>
      <c r="MIO60" s="96"/>
      <c r="MIP60" s="96"/>
      <c r="MIQ60" s="96"/>
      <c r="MIR60" s="96"/>
      <c r="MIS60" s="96"/>
      <c r="MIT60" s="96"/>
      <c r="MIU60" s="96"/>
      <c r="MIV60" s="96"/>
      <c r="MIW60" s="96"/>
      <c r="MIX60" s="96"/>
      <c r="MIY60" s="96"/>
      <c r="MIZ60" s="96"/>
      <c r="MJA60" s="96"/>
      <c r="MJB60" s="96"/>
      <c r="MJC60" s="96"/>
      <c r="MJD60" s="96"/>
      <c r="MJE60" s="96"/>
      <c r="MJF60" s="96"/>
      <c r="MJG60" s="96"/>
      <c r="MJH60" s="96"/>
      <c r="MJI60" s="96"/>
      <c r="MJJ60" s="96"/>
      <c r="MJK60" s="96"/>
      <c r="MJL60" s="96"/>
      <c r="MJM60" s="96"/>
      <c r="MJN60" s="96"/>
      <c r="MJO60" s="96"/>
      <c r="MJP60" s="96"/>
      <c r="MJQ60" s="96"/>
      <c r="MJR60" s="96"/>
      <c r="MJS60" s="96"/>
      <c r="MJT60" s="96"/>
      <c r="MJU60" s="96"/>
      <c r="MJV60" s="96"/>
      <c r="MJW60" s="96"/>
      <c r="MJX60" s="96"/>
      <c r="MJY60" s="96"/>
      <c r="MJZ60" s="96"/>
      <c r="MKA60" s="96"/>
      <c r="MKB60" s="96"/>
      <c r="MKC60" s="96"/>
      <c r="MKD60" s="96"/>
      <c r="MKE60" s="96"/>
      <c r="MKF60" s="96"/>
      <c r="MKG60" s="96"/>
      <c r="MKH60" s="96"/>
      <c r="MKI60" s="96"/>
      <c r="MKJ60" s="96"/>
      <c r="MKK60" s="96"/>
      <c r="MKL60" s="96"/>
      <c r="MKM60" s="96"/>
      <c r="MKN60" s="96"/>
      <c r="MKO60" s="96"/>
      <c r="MKP60" s="96"/>
      <c r="MKQ60" s="96"/>
      <c r="MKR60" s="96"/>
      <c r="MKS60" s="96"/>
      <c r="MKT60" s="96"/>
      <c r="MKU60" s="96"/>
      <c r="MKV60" s="96"/>
      <c r="MKW60" s="96"/>
      <c r="MKX60" s="96"/>
      <c r="MKY60" s="96"/>
      <c r="MKZ60" s="96"/>
      <c r="MLA60" s="96"/>
      <c r="MLB60" s="96"/>
      <c r="MLC60" s="96"/>
      <c r="MLD60" s="96"/>
      <c r="MLE60" s="96"/>
      <c r="MLF60" s="96"/>
      <c r="MLG60" s="96"/>
      <c r="MLH60" s="96"/>
      <c r="MLI60" s="96"/>
      <c r="MLJ60" s="96"/>
      <c r="MLK60" s="96"/>
      <c r="MLL60" s="96"/>
      <c r="MLM60" s="96"/>
      <c r="MLN60" s="96"/>
      <c r="MLO60" s="96"/>
      <c r="MLP60" s="96"/>
      <c r="MLQ60" s="96"/>
      <c r="MLR60" s="96"/>
      <c r="MLS60" s="96"/>
      <c r="MLT60" s="96"/>
      <c r="MLU60" s="96"/>
      <c r="MLV60" s="96"/>
      <c r="MLW60" s="96"/>
      <c r="MLX60" s="96"/>
      <c r="MLY60" s="96"/>
      <c r="MLZ60" s="96"/>
      <c r="MMA60" s="96"/>
      <c r="MMB60" s="96"/>
      <c r="MMC60" s="96"/>
      <c r="MMD60" s="96"/>
      <c r="MME60" s="96"/>
      <c r="MMF60" s="96"/>
      <c r="MMG60" s="96"/>
      <c r="MMH60" s="96"/>
      <c r="MMI60" s="96"/>
      <c r="MMJ60" s="96"/>
      <c r="MMK60" s="96"/>
      <c r="MML60" s="96"/>
      <c r="MMM60" s="96"/>
      <c r="MMN60" s="96"/>
      <c r="MMO60" s="96"/>
      <c r="MMP60" s="96"/>
      <c r="MMQ60" s="96"/>
      <c r="MMR60" s="96"/>
      <c r="MMS60" s="96"/>
      <c r="MMT60" s="96"/>
      <c r="MMU60" s="96"/>
      <c r="MMV60" s="96"/>
      <c r="MMW60" s="96"/>
      <c r="MMX60" s="96"/>
      <c r="MMY60" s="96"/>
      <c r="MMZ60" s="96"/>
      <c r="MNA60" s="96"/>
      <c r="MNB60" s="96"/>
      <c r="MNC60" s="96"/>
      <c r="MND60" s="96"/>
      <c r="MNE60" s="96"/>
      <c r="MNF60" s="96"/>
      <c r="MNG60" s="96"/>
      <c r="MNH60" s="96"/>
      <c r="MNI60" s="96"/>
      <c r="MNJ60" s="96"/>
      <c r="MNK60" s="96"/>
      <c r="MNL60" s="96"/>
      <c r="MNM60" s="96"/>
      <c r="MNN60" s="96"/>
      <c r="MNO60" s="96"/>
      <c r="MNP60" s="96"/>
      <c r="MNQ60" s="96"/>
      <c r="MNR60" s="96"/>
      <c r="MNS60" s="96"/>
      <c r="MNT60" s="96"/>
      <c r="MNU60" s="96"/>
      <c r="MNV60" s="96"/>
      <c r="MNW60" s="96"/>
      <c r="MNX60" s="96"/>
      <c r="MNY60" s="96"/>
      <c r="MNZ60" s="96"/>
      <c r="MOA60" s="96"/>
      <c r="MOB60" s="96"/>
      <c r="MOC60" s="96"/>
      <c r="MOD60" s="96"/>
      <c r="MOE60" s="96"/>
      <c r="MOF60" s="96"/>
      <c r="MOG60" s="96"/>
      <c r="MOH60" s="96"/>
      <c r="MOI60" s="96"/>
      <c r="MOJ60" s="96"/>
      <c r="MOK60" s="96"/>
      <c r="MOL60" s="96"/>
      <c r="MOM60" s="96"/>
      <c r="MON60" s="96"/>
      <c r="MOO60" s="96"/>
      <c r="MOP60" s="96"/>
      <c r="MOQ60" s="96"/>
      <c r="MOR60" s="96"/>
      <c r="MOS60" s="96"/>
      <c r="MOT60" s="96"/>
      <c r="MOU60" s="96"/>
      <c r="MOV60" s="96"/>
      <c r="MOW60" s="96"/>
      <c r="MOX60" s="96"/>
      <c r="MOY60" s="96"/>
      <c r="MOZ60" s="96"/>
      <c r="MPA60" s="96"/>
      <c r="MPB60" s="96"/>
      <c r="MPC60" s="96"/>
      <c r="MPD60" s="96"/>
      <c r="MPE60" s="96"/>
      <c r="MPF60" s="96"/>
      <c r="MPG60" s="96"/>
      <c r="MPH60" s="96"/>
      <c r="MPI60" s="96"/>
      <c r="MPJ60" s="96"/>
      <c r="MPK60" s="96"/>
      <c r="MPL60" s="96"/>
      <c r="MPM60" s="96"/>
      <c r="MPN60" s="96"/>
      <c r="MPO60" s="96"/>
      <c r="MPP60" s="96"/>
      <c r="MPQ60" s="96"/>
      <c r="MPR60" s="96"/>
      <c r="MPS60" s="96"/>
      <c r="MPT60" s="96"/>
      <c r="MPU60" s="96"/>
      <c r="MPV60" s="96"/>
      <c r="MPW60" s="96"/>
      <c r="MPX60" s="96"/>
      <c r="MPY60" s="96"/>
      <c r="MPZ60" s="96"/>
      <c r="MQA60" s="96"/>
      <c r="MQB60" s="96"/>
      <c r="MQC60" s="96"/>
      <c r="MQD60" s="96"/>
      <c r="MQE60" s="96"/>
      <c r="MQF60" s="96"/>
      <c r="MQG60" s="96"/>
      <c r="MQH60" s="96"/>
      <c r="MQI60" s="96"/>
      <c r="MQJ60" s="96"/>
      <c r="MQK60" s="96"/>
      <c r="MQL60" s="96"/>
      <c r="MQM60" s="96"/>
      <c r="MQN60" s="96"/>
      <c r="MQO60" s="96"/>
      <c r="MQP60" s="96"/>
      <c r="MQQ60" s="96"/>
      <c r="MQR60" s="96"/>
      <c r="MQS60" s="96"/>
      <c r="MQT60" s="96"/>
      <c r="MQU60" s="96"/>
      <c r="MQV60" s="96"/>
      <c r="MQW60" s="96"/>
      <c r="MQX60" s="96"/>
      <c r="MQY60" s="96"/>
      <c r="MQZ60" s="96"/>
      <c r="MRA60" s="96"/>
      <c r="MRB60" s="96"/>
      <c r="MRC60" s="96"/>
      <c r="MRD60" s="96"/>
      <c r="MRE60" s="96"/>
      <c r="MRF60" s="96"/>
      <c r="MRG60" s="96"/>
      <c r="MRH60" s="96"/>
      <c r="MRI60" s="96"/>
      <c r="MRJ60" s="96"/>
      <c r="MRK60" s="96"/>
      <c r="MRL60" s="96"/>
      <c r="MRM60" s="96"/>
      <c r="MRN60" s="96"/>
      <c r="MRO60" s="96"/>
      <c r="MRP60" s="96"/>
      <c r="MRQ60" s="96"/>
      <c r="MRR60" s="96"/>
      <c r="MRS60" s="96"/>
      <c r="MRT60" s="96"/>
      <c r="MRU60" s="96"/>
      <c r="MRV60" s="96"/>
      <c r="MRW60" s="96"/>
      <c r="MRX60" s="96"/>
      <c r="MRY60" s="96"/>
      <c r="MRZ60" s="96"/>
      <c r="MSA60" s="96"/>
      <c r="MSB60" s="96"/>
      <c r="MSC60" s="96"/>
      <c r="MSD60" s="96"/>
      <c r="MSE60" s="96"/>
      <c r="MSF60" s="96"/>
      <c r="MSG60" s="96"/>
      <c r="MSH60" s="96"/>
      <c r="MSI60" s="96"/>
      <c r="MSJ60" s="96"/>
      <c r="MSK60" s="96"/>
      <c r="MSL60" s="96"/>
      <c r="MSM60" s="96"/>
      <c r="MSN60" s="96"/>
      <c r="MSO60" s="96"/>
      <c r="MSP60" s="96"/>
      <c r="MSQ60" s="96"/>
      <c r="MSR60" s="96"/>
      <c r="MSS60" s="96"/>
      <c r="MST60" s="96"/>
      <c r="MSU60" s="96"/>
      <c r="MSV60" s="96"/>
      <c r="MSW60" s="96"/>
      <c r="MSX60" s="96"/>
      <c r="MSY60" s="96"/>
      <c r="MSZ60" s="96"/>
      <c r="MTA60" s="96"/>
      <c r="MTB60" s="96"/>
      <c r="MTC60" s="96"/>
      <c r="MTD60" s="96"/>
      <c r="MTE60" s="96"/>
      <c r="MTF60" s="96"/>
      <c r="MTG60" s="96"/>
      <c r="MTH60" s="96"/>
      <c r="MTI60" s="96"/>
      <c r="MTJ60" s="96"/>
      <c r="MTK60" s="96"/>
      <c r="MTL60" s="96"/>
      <c r="MTM60" s="96"/>
      <c r="MTN60" s="96"/>
      <c r="MTO60" s="96"/>
      <c r="MTP60" s="96"/>
      <c r="MTQ60" s="96"/>
      <c r="MTR60" s="96"/>
      <c r="MTS60" s="96"/>
      <c r="MTT60" s="96"/>
      <c r="MTU60" s="96"/>
      <c r="MTV60" s="96"/>
      <c r="MTW60" s="96"/>
      <c r="MTX60" s="96"/>
      <c r="MTY60" s="96"/>
      <c r="MTZ60" s="96"/>
      <c r="MUA60" s="96"/>
      <c r="MUB60" s="96"/>
      <c r="MUC60" s="96"/>
      <c r="MUD60" s="96"/>
      <c r="MUE60" s="96"/>
      <c r="MUF60" s="96"/>
      <c r="MUG60" s="96"/>
      <c r="MUH60" s="96"/>
      <c r="MUI60" s="96"/>
      <c r="MUJ60" s="96"/>
      <c r="MUK60" s="96"/>
      <c r="MUL60" s="96"/>
      <c r="MUM60" s="96"/>
      <c r="MUN60" s="96"/>
      <c r="MUO60" s="96"/>
      <c r="MUP60" s="96"/>
      <c r="MUQ60" s="96"/>
      <c r="MUR60" s="96"/>
      <c r="MUS60" s="96"/>
      <c r="MUT60" s="96"/>
      <c r="MUU60" s="96"/>
      <c r="MUV60" s="96"/>
      <c r="MUW60" s="96"/>
      <c r="MUX60" s="96"/>
      <c r="MUY60" s="96"/>
      <c r="MUZ60" s="96"/>
      <c r="MVA60" s="96"/>
      <c r="MVB60" s="96"/>
      <c r="MVC60" s="96"/>
      <c r="MVD60" s="96"/>
      <c r="MVE60" s="96"/>
      <c r="MVF60" s="96"/>
      <c r="MVG60" s="96"/>
      <c r="MVH60" s="96"/>
      <c r="MVI60" s="96"/>
      <c r="MVJ60" s="96"/>
      <c r="MVK60" s="96"/>
      <c r="MVL60" s="96"/>
      <c r="MVM60" s="96"/>
      <c r="MVN60" s="96"/>
      <c r="MVO60" s="96"/>
      <c r="MVP60" s="96"/>
      <c r="MVQ60" s="96"/>
      <c r="MVR60" s="96"/>
      <c r="MVS60" s="96"/>
      <c r="MVT60" s="96"/>
      <c r="MVU60" s="96"/>
      <c r="MVV60" s="96"/>
      <c r="MVW60" s="96"/>
      <c r="MVX60" s="96"/>
      <c r="MVY60" s="96"/>
      <c r="MVZ60" s="96"/>
      <c r="MWA60" s="96"/>
      <c r="MWB60" s="96"/>
      <c r="MWC60" s="96"/>
      <c r="MWD60" s="96"/>
      <c r="MWE60" s="96"/>
      <c r="MWF60" s="96"/>
      <c r="MWG60" s="96"/>
      <c r="MWH60" s="96"/>
      <c r="MWI60" s="96"/>
      <c r="MWJ60" s="96"/>
      <c r="MWK60" s="96"/>
      <c r="MWL60" s="96"/>
      <c r="MWM60" s="96"/>
      <c r="MWN60" s="96"/>
      <c r="MWO60" s="96"/>
      <c r="MWP60" s="96"/>
      <c r="MWQ60" s="96"/>
      <c r="MWR60" s="96"/>
      <c r="MWS60" s="96"/>
      <c r="MWT60" s="96"/>
      <c r="MWU60" s="96"/>
      <c r="MWV60" s="96"/>
      <c r="MWW60" s="96"/>
      <c r="MWX60" s="96"/>
      <c r="MWY60" s="96"/>
      <c r="MWZ60" s="96"/>
      <c r="MXA60" s="96"/>
      <c r="MXB60" s="96"/>
      <c r="MXC60" s="96"/>
      <c r="MXD60" s="96"/>
      <c r="MXE60" s="96"/>
      <c r="MXF60" s="96"/>
      <c r="MXG60" s="96"/>
      <c r="MXH60" s="96"/>
      <c r="MXI60" s="96"/>
      <c r="MXJ60" s="96"/>
      <c r="MXK60" s="96"/>
      <c r="MXL60" s="96"/>
      <c r="MXM60" s="96"/>
      <c r="MXN60" s="96"/>
      <c r="MXO60" s="96"/>
      <c r="MXP60" s="96"/>
      <c r="MXQ60" s="96"/>
      <c r="MXR60" s="96"/>
      <c r="MXS60" s="96"/>
      <c r="MXT60" s="96"/>
      <c r="MXU60" s="96"/>
      <c r="MXV60" s="96"/>
      <c r="MXW60" s="96"/>
      <c r="MXX60" s="96"/>
      <c r="MXY60" s="96"/>
      <c r="MXZ60" s="96"/>
      <c r="MYA60" s="96"/>
      <c r="MYB60" s="96"/>
      <c r="MYC60" s="96"/>
      <c r="MYD60" s="96"/>
      <c r="MYE60" s="96"/>
      <c r="MYF60" s="96"/>
      <c r="MYG60" s="96"/>
      <c r="MYH60" s="96"/>
      <c r="MYI60" s="96"/>
      <c r="MYJ60" s="96"/>
      <c r="MYK60" s="96"/>
      <c r="MYL60" s="96"/>
      <c r="MYM60" s="96"/>
      <c r="MYN60" s="96"/>
      <c r="MYO60" s="96"/>
      <c r="MYP60" s="96"/>
      <c r="MYQ60" s="96"/>
      <c r="MYR60" s="96"/>
      <c r="MYS60" s="96"/>
      <c r="MYT60" s="96"/>
      <c r="MYU60" s="96"/>
      <c r="MYV60" s="96"/>
      <c r="MYW60" s="96"/>
      <c r="MYX60" s="96"/>
      <c r="MYY60" s="96"/>
      <c r="MYZ60" s="96"/>
      <c r="MZA60" s="96"/>
      <c r="MZB60" s="96"/>
      <c r="MZC60" s="96"/>
      <c r="MZD60" s="96"/>
      <c r="MZE60" s="96"/>
      <c r="MZF60" s="96"/>
      <c r="MZG60" s="96"/>
      <c r="MZH60" s="96"/>
      <c r="MZI60" s="96"/>
      <c r="MZJ60" s="96"/>
      <c r="MZK60" s="96"/>
      <c r="MZL60" s="96"/>
      <c r="MZM60" s="96"/>
      <c r="MZN60" s="96"/>
      <c r="MZO60" s="96"/>
      <c r="MZP60" s="96"/>
      <c r="MZQ60" s="96"/>
      <c r="MZR60" s="96"/>
      <c r="MZS60" s="96"/>
      <c r="MZT60" s="96"/>
      <c r="MZU60" s="96"/>
      <c r="MZV60" s="96"/>
      <c r="MZW60" s="96"/>
      <c r="MZX60" s="96"/>
      <c r="MZY60" s="96"/>
      <c r="MZZ60" s="96"/>
      <c r="NAA60" s="96"/>
      <c r="NAB60" s="96"/>
      <c r="NAC60" s="96"/>
      <c r="NAD60" s="96"/>
      <c r="NAE60" s="96"/>
      <c r="NAF60" s="96"/>
      <c r="NAG60" s="96"/>
      <c r="NAH60" s="96"/>
      <c r="NAI60" s="96"/>
      <c r="NAJ60" s="96"/>
      <c r="NAK60" s="96"/>
      <c r="NAL60" s="96"/>
      <c r="NAM60" s="96"/>
      <c r="NAN60" s="96"/>
      <c r="NAO60" s="96"/>
      <c r="NAP60" s="96"/>
      <c r="NAQ60" s="96"/>
      <c r="NAR60" s="96"/>
      <c r="NAS60" s="96"/>
      <c r="NAT60" s="96"/>
      <c r="NAU60" s="96"/>
      <c r="NAV60" s="96"/>
      <c r="NAW60" s="96"/>
      <c r="NAX60" s="96"/>
      <c r="NAY60" s="96"/>
      <c r="NAZ60" s="96"/>
      <c r="NBA60" s="96"/>
      <c r="NBB60" s="96"/>
      <c r="NBC60" s="96"/>
      <c r="NBD60" s="96"/>
      <c r="NBE60" s="96"/>
      <c r="NBF60" s="96"/>
      <c r="NBG60" s="96"/>
      <c r="NBH60" s="96"/>
      <c r="NBI60" s="96"/>
      <c r="NBJ60" s="96"/>
      <c r="NBK60" s="96"/>
      <c r="NBL60" s="96"/>
      <c r="NBM60" s="96"/>
      <c r="NBN60" s="96"/>
      <c r="NBO60" s="96"/>
      <c r="NBP60" s="96"/>
      <c r="NBQ60" s="96"/>
      <c r="NBR60" s="96"/>
      <c r="NBS60" s="96"/>
      <c r="NBT60" s="96"/>
      <c r="NBU60" s="96"/>
      <c r="NBV60" s="96"/>
      <c r="NBW60" s="96"/>
      <c r="NBX60" s="96"/>
      <c r="NBY60" s="96"/>
      <c r="NBZ60" s="96"/>
      <c r="NCA60" s="96"/>
      <c r="NCB60" s="96"/>
      <c r="NCC60" s="96"/>
      <c r="NCD60" s="96"/>
      <c r="NCE60" s="96"/>
      <c r="NCF60" s="96"/>
      <c r="NCG60" s="96"/>
      <c r="NCH60" s="96"/>
      <c r="NCI60" s="96"/>
      <c r="NCJ60" s="96"/>
      <c r="NCK60" s="96"/>
      <c r="NCL60" s="96"/>
      <c r="NCM60" s="96"/>
      <c r="NCN60" s="96"/>
      <c r="NCO60" s="96"/>
      <c r="NCP60" s="96"/>
      <c r="NCQ60" s="96"/>
      <c r="NCR60" s="96"/>
      <c r="NCS60" s="96"/>
      <c r="NCT60" s="96"/>
      <c r="NCU60" s="96"/>
      <c r="NCV60" s="96"/>
      <c r="NCW60" s="96"/>
      <c r="NCX60" s="96"/>
      <c r="NCY60" s="96"/>
      <c r="NCZ60" s="96"/>
      <c r="NDA60" s="96"/>
      <c r="NDB60" s="96"/>
      <c r="NDC60" s="96"/>
      <c r="NDD60" s="96"/>
      <c r="NDE60" s="96"/>
      <c r="NDF60" s="96"/>
      <c r="NDG60" s="96"/>
      <c r="NDH60" s="96"/>
      <c r="NDI60" s="96"/>
      <c r="NDJ60" s="96"/>
      <c r="NDK60" s="96"/>
      <c r="NDL60" s="96"/>
      <c r="NDM60" s="96"/>
      <c r="NDN60" s="96"/>
      <c r="NDO60" s="96"/>
      <c r="NDP60" s="96"/>
      <c r="NDQ60" s="96"/>
      <c r="NDR60" s="96"/>
      <c r="NDS60" s="96"/>
      <c r="NDT60" s="96"/>
      <c r="NDU60" s="96"/>
      <c r="NDV60" s="96"/>
      <c r="NDW60" s="96"/>
      <c r="NDX60" s="96"/>
      <c r="NDY60" s="96"/>
      <c r="NDZ60" s="96"/>
      <c r="NEA60" s="96"/>
      <c r="NEB60" s="96"/>
      <c r="NEC60" s="96"/>
      <c r="NED60" s="96"/>
      <c r="NEE60" s="96"/>
      <c r="NEF60" s="96"/>
      <c r="NEG60" s="96"/>
      <c r="NEH60" s="96"/>
      <c r="NEI60" s="96"/>
      <c r="NEJ60" s="96"/>
      <c r="NEK60" s="96"/>
      <c r="NEL60" s="96"/>
      <c r="NEM60" s="96"/>
      <c r="NEN60" s="96"/>
      <c r="NEO60" s="96"/>
      <c r="NEP60" s="96"/>
      <c r="NEQ60" s="96"/>
      <c r="NER60" s="96"/>
      <c r="NES60" s="96"/>
      <c r="NET60" s="96"/>
      <c r="NEU60" s="96"/>
      <c r="NEV60" s="96"/>
      <c r="NEW60" s="96"/>
      <c r="NEX60" s="96"/>
      <c r="NEY60" s="96"/>
      <c r="NEZ60" s="96"/>
      <c r="NFA60" s="96"/>
      <c r="NFB60" s="96"/>
      <c r="NFC60" s="96"/>
      <c r="NFD60" s="96"/>
      <c r="NFE60" s="96"/>
      <c r="NFF60" s="96"/>
      <c r="NFG60" s="96"/>
      <c r="NFH60" s="96"/>
      <c r="NFI60" s="96"/>
      <c r="NFJ60" s="96"/>
      <c r="NFK60" s="96"/>
      <c r="NFL60" s="96"/>
      <c r="NFM60" s="96"/>
      <c r="NFN60" s="96"/>
      <c r="NFO60" s="96"/>
      <c r="NFP60" s="96"/>
      <c r="NFQ60" s="96"/>
      <c r="NFR60" s="96"/>
      <c r="NFS60" s="96"/>
      <c r="NFT60" s="96"/>
      <c r="NFU60" s="96"/>
      <c r="NFV60" s="96"/>
      <c r="NFW60" s="96"/>
      <c r="NFX60" s="96"/>
      <c r="NFY60" s="96"/>
      <c r="NFZ60" s="96"/>
      <c r="NGA60" s="96"/>
      <c r="NGB60" s="96"/>
      <c r="NGC60" s="96"/>
      <c r="NGD60" s="96"/>
      <c r="NGE60" s="96"/>
      <c r="NGF60" s="96"/>
      <c r="NGG60" s="96"/>
      <c r="NGH60" s="96"/>
      <c r="NGI60" s="96"/>
      <c r="NGJ60" s="96"/>
      <c r="NGK60" s="96"/>
      <c r="NGL60" s="96"/>
      <c r="NGM60" s="96"/>
      <c r="NGN60" s="96"/>
      <c r="NGO60" s="96"/>
      <c r="NGP60" s="96"/>
      <c r="NGQ60" s="96"/>
      <c r="NGR60" s="96"/>
      <c r="NGS60" s="96"/>
      <c r="NGT60" s="96"/>
      <c r="NGU60" s="96"/>
      <c r="NGV60" s="96"/>
      <c r="NGW60" s="96"/>
      <c r="NGX60" s="96"/>
      <c r="NGY60" s="96"/>
      <c r="NGZ60" s="96"/>
      <c r="NHA60" s="96"/>
      <c r="NHB60" s="96"/>
      <c r="NHC60" s="96"/>
      <c r="NHD60" s="96"/>
      <c r="NHE60" s="96"/>
      <c r="NHF60" s="96"/>
      <c r="NHG60" s="96"/>
      <c r="NHH60" s="96"/>
      <c r="NHI60" s="96"/>
      <c r="NHJ60" s="96"/>
      <c r="NHK60" s="96"/>
      <c r="NHL60" s="96"/>
      <c r="NHM60" s="96"/>
      <c r="NHN60" s="96"/>
      <c r="NHO60" s="96"/>
      <c r="NHP60" s="96"/>
      <c r="NHQ60" s="96"/>
      <c r="NHR60" s="96"/>
      <c r="NHS60" s="96"/>
      <c r="NHT60" s="96"/>
      <c r="NHU60" s="96"/>
      <c r="NHV60" s="96"/>
      <c r="NHW60" s="96"/>
      <c r="NHX60" s="96"/>
      <c r="NHY60" s="96"/>
      <c r="NHZ60" s="96"/>
      <c r="NIA60" s="96"/>
      <c r="NIB60" s="96"/>
      <c r="NIC60" s="96"/>
      <c r="NID60" s="96"/>
      <c r="NIE60" s="96"/>
      <c r="NIF60" s="96"/>
      <c r="NIG60" s="96"/>
      <c r="NIH60" s="96"/>
      <c r="NII60" s="96"/>
      <c r="NIJ60" s="96"/>
      <c r="NIK60" s="96"/>
      <c r="NIL60" s="96"/>
      <c r="NIM60" s="96"/>
      <c r="NIN60" s="96"/>
      <c r="NIO60" s="96"/>
      <c r="NIP60" s="96"/>
      <c r="NIQ60" s="96"/>
      <c r="NIR60" s="96"/>
      <c r="NIS60" s="96"/>
      <c r="NIT60" s="96"/>
      <c r="NIU60" s="96"/>
      <c r="NIV60" s="96"/>
      <c r="NIW60" s="96"/>
      <c r="NIX60" s="96"/>
      <c r="NIY60" s="96"/>
      <c r="NIZ60" s="96"/>
      <c r="NJA60" s="96"/>
      <c r="NJB60" s="96"/>
      <c r="NJC60" s="96"/>
      <c r="NJD60" s="96"/>
      <c r="NJE60" s="96"/>
      <c r="NJF60" s="96"/>
      <c r="NJG60" s="96"/>
      <c r="NJH60" s="96"/>
      <c r="NJI60" s="96"/>
      <c r="NJJ60" s="96"/>
      <c r="NJK60" s="96"/>
      <c r="NJL60" s="96"/>
      <c r="NJM60" s="96"/>
      <c r="NJN60" s="96"/>
      <c r="NJO60" s="96"/>
      <c r="NJP60" s="96"/>
      <c r="NJQ60" s="96"/>
      <c r="NJR60" s="96"/>
      <c r="NJS60" s="96"/>
      <c r="NJT60" s="96"/>
      <c r="NJU60" s="96"/>
      <c r="NJV60" s="96"/>
      <c r="NJW60" s="96"/>
      <c r="NJX60" s="96"/>
      <c r="NJY60" s="96"/>
      <c r="NJZ60" s="96"/>
      <c r="NKA60" s="96"/>
      <c r="NKB60" s="96"/>
      <c r="NKC60" s="96"/>
      <c r="NKD60" s="96"/>
      <c r="NKE60" s="96"/>
      <c r="NKF60" s="96"/>
      <c r="NKG60" s="96"/>
      <c r="NKH60" s="96"/>
      <c r="NKI60" s="96"/>
      <c r="NKJ60" s="96"/>
      <c r="NKK60" s="96"/>
      <c r="NKL60" s="96"/>
      <c r="NKM60" s="96"/>
      <c r="NKN60" s="96"/>
      <c r="NKO60" s="96"/>
      <c r="NKP60" s="96"/>
      <c r="NKQ60" s="96"/>
      <c r="NKR60" s="96"/>
      <c r="NKS60" s="96"/>
      <c r="NKT60" s="96"/>
      <c r="NKU60" s="96"/>
      <c r="NKV60" s="96"/>
      <c r="NKW60" s="96"/>
      <c r="NKX60" s="96"/>
      <c r="NKY60" s="96"/>
      <c r="NKZ60" s="96"/>
      <c r="NLA60" s="96"/>
      <c r="NLB60" s="96"/>
      <c r="NLC60" s="96"/>
      <c r="NLD60" s="96"/>
      <c r="NLE60" s="96"/>
      <c r="NLF60" s="96"/>
      <c r="NLG60" s="96"/>
      <c r="NLH60" s="96"/>
      <c r="NLI60" s="96"/>
      <c r="NLJ60" s="96"/>
      <c r="NLK60" s="96"/>
      <c r="NLL60" s="96"/>
      <c r="NLM60" s="96"/>
      <c r="NLN60" s="96"/>
      <c r="NLO60" s="96"/>
      <c r="NLP60" s="96"/>
      <c r="NLQ60" s="96"/>
      <c r="NLR60" s="96"/>
      <c r="NLS60" s="96"/>
      <c r="NLT60" s="96"/>
      <c r="NLU60" s="96"/>
      <c r="NLV60" s="96"/>
      <c r="NLW60" s="96"/>
      <c r="NLX60" s="96"/>
      <c r="NLY60" s="96"/>
      <c r="NLZ60" s="96"/>
      <c r="NMA60" s="96"/>
      <c r="NMB60" s="96"/>
      <c r="NMC60" s="96"/>
      <c r="NMD60" s="96"/>
      <c r="NME60" s="96"/>
      <c r="NMF60" s="96"/>
      <c r="NMG60" s="96"/>
      <c r="NMH60" s="96"/>
      <c r="NMI60" s="96"/>
      <c r="NMJ60" s="96"/>
      <c r="NMK60" s="96"/>
      <c r="NML60" s="96"/>
      <c r="NMM60" s="96"/>
      <c r="NMN60" s="96"/>
      <c r="NMO60" s="96"/>
      <c r="NMP60" s="96"/>
      <c r="NMQ60" s="96"/>
      <c r="NMR60" s="96"/>
      <c r="NMS60" s="96"/>
      <c r="NMT60" s="96"/>
      <c r="NMU60" s="96"/>
      <c r="NMV60" s="96"/>
      <c r="NMW60" s="96"/>
      <c r="NMX60" s="96"/>
      <c r="NMY60" s="96"/>
      <c r="NMZ60" s="96"/>
      <c r="NNA60" s="96"/>
      <c r="NNB60" s="96"/>
      <c r="NNC60" s="96"/>
      <c r="NND60" s="96"/>
      <c r="NNE60" s="96"/>
      <c r="NNF60" s="96"/>
      <c r="NNG60" s="96"/>
      <c r="NNH60" s="96"/>
      <c r="NNI60" s="96"/>
      <c r="NNJ60" s="96"/>
      <c r="NNK60" s="96"/>
      <c r="NNL60" s="96"/>
      <c r="NNM60" s="96"/>
      <c r="NNN60" s="96"/>
      <c r="NNO60" s="96"/>
      <c r="NNP60" s="96"/>
      <c r="NNQ60" s="96"/>
      <c r="NNR60" s="96"/>
      <c r="NNS60" s="96"/>
      <c r="NNT60" s="96"/>
      <c r="NNU60" s="96"/>
      <c r="NNV60" s="96"/>
      <c r="NNW60" s="96"/>
      <c r="NNX60" s="96"/>
      <c r="NNY60" s="96"/>
      <c r="NNZ60" s="96"/>
      <c r="NOA60" s="96"/>
      <c r="NOB60" s="96"/>
      <c r="NOC60" s="96"/>
      <c r="NOD60" s="96"/>
      <c r="NOE60" s="96"/>
      <c r="NOF60" s="96"/>
      <c r="NOG60" s="96"/>
      <c r="NOH60" s="96"/>
      <c r="NOI60" s="96"/>
      <c r="NOJ60" s="96"/>
      <c r="NOK60" s="96"/>
      <c r="NOL60" s="96"/>
      <c r="NOM60" s="96"/>
      <c r="NON60" s="96"/>
      <c r="NOO60" s="96"/>
      <c r="NOP60" s="96"/>
      <c r="NOQ60" s="96"/>
      <c r="NOR60" s="96"/>
      <c r="NOS60" s="96"/>
      <c r="NOT60" s="96"/>
      <c r="NOU60" s="96"/>
      <c r="NOV60" s="96"/>
      <c r="NOW60" s="96"/>
      <c r="NOX60" s="96"/>
      <c r="NOY60" s="96"/>
      <c r="NOZ60" s="96"/>
      <c r="NPA60" s="96"/>
      <c r="NPB60" s="96"/>
      <c r="NPC60" s="96"/>
      <c r="NPD60" s="96"/>
      <c r="NPE60" s="96"/>
      <c r="NPF60" s="96"/>
      <c r="NPG60" s="96"/>
      <c r="NPH60" s="96"/>
      <c r="NPI60" s="96"/>
      <c r="NPJ60" s="96"/>
      <c r="NPK60" s="96"/>
      <c r="NPL60" s="96"/>
      <c r="NPM60" s="96"/>
      <c r="NPN60" s="96"/>
      <c r="NPO60" s="96"/>
      <c r="NPP60" s="96"/>
      <c r="NPQ60" s="96"/>
      <c r="NPR60" s="96"/>
      <c r="NPS60" s="96"/>
      <c r="NPT60" s="96"/>
      <c r="NPU60" s="96"/>
      <c r="NPV60" s="96"/>
      <c r="NPW60" s="96"/>
      <c r="NPX60" s="96"/>
      <c r="NPY60" s="96"/>
      <c r="NPZ60" s="96"/>
      <c r="NQA60" s="96"/>
      <c r="NQB60" s="96"/>
      <c r="NQC60" s="96"/>
      <c r="NQD60" s="96"/>
      <c r="NQE60" s="96"/>
      <c r="NQF60" s="96"/>
      <c r="NQG60" s="96"/>
      <c r="NQH60" s="96"/>
      <c r="NQI60" s="96"/>
      <c r="NQJ60" s="96"/>
      <c r="NQK60" s="96"/>
      <c r="NQL60" s="96"/>
      <c r="NQM60" s="96"/>
      <c r="NQN60" s="96"/>
      <c r="NQO60" s="96"/>
      <c r="NQP60" s="96"/>
      <c r="NQQ60" s="96"/>
      <c r="NQR60" s="96"/>
      <c r="NQS60" s="96"/>
      <c r="NQT60" s="96"/>
      <c r="NQU60" s="96"/>
      <c r="NQV60" s="96"/>
      <c r="NQW60" s="96"/>
      <c r="NQX60" s="96"/>
      <c r="NQY60" s="96"/>
      <c r="NQZ60" s="96"/>
      <c r="NRA60" s="96"/>
      <c r="NRB60" s="96"/>
      <c r="NRC60" s="96"/>
      <c r="NRD60" s="96"/>
      <c r="NRE60" s="96"/>
      <c r="NRF60" s="96"/>
      <c r="NRG60" s="96"/>
      <c r="NRH60" s="96"/>
      <c r="NRI60" s="96"/>
      <c r="NRJ60" s="96"/>
      <c r="NRK60" s="96"/>
      <c r="NRL60" s="96"/>
      <c r="NRM60" s="96"/>
      <c r="NRN60" s="96"/>
      <c r="NRO60" s="96"/>
      <c r="NRP60" s="96"/>
      <c r="NRQ60" s="96"/>
      <c r="NRR60" s="96"/>
      <c r="NRS60" s="96"/>
      <c r="NRT60" s="96"/>
      <c r="NRU60" s="96"/>
      <c r="NRV60" s="96"/>
      <c r="NRW60" s="96"/>
      <c r="NRX60" s="96"/>
      <c r="NRY60" s="96"/>
      <c r="NRZ60" s="96"/>
      <c r="NSA60" s="96"/>
      <c r="NSB60" s="96"/>
      <c r="NSC60" s="96"/>
      <c r="NSD60" s="96"/>
      <c r="NSE60" s="96"/>
      <c r="NSF60" s="96"/>
      <c r="NSG60" s="96"/>
      <c r="NSH60" s="96"/>
      <c r="NSI60" s="96"/>
      <c r="NSJ60" s="96"/>
      <c r="NSK60" s="96"/>
      <c r="NSL60" s="96"/>
      <c r="NSM60" s="96"/>
      <c r="NSN60" s="96"/>
      <c r="NSO60" s="96"/>
      <c r="NSP60" s="96"/>
      <c r="NSQ60" s="96"/>
      <c r="NSR60" s="96"/>
      <c r="NSS60" s="96"/>
      <c r="NST60" s="96"/>
      <c r="NSU60" s="96"/>
      <c r="NSV60" s="96"/>
      <c r="NSW60" s="96"/>
      <c r="NSX60" s="96"/>
      <c r="NSY60" s="96"/>
      <c r="NSZ60" s="96"/>
      <c r="NTA60" s="96"/>
      <c r="NTB60" s="96"/>
      <c r="NTC60" s="96"/>
      <c r="NTD60" s="96"/>
      <c r="NTE60" s="96"/>
      <c r="NTF60" s="96"/>
      <c r="NTG60" s="96"/>
      <c r="NTH60" s="96"/>
      <c r="NTI60" s="96"/>
      <c r="NTJ60" s="96"/>
      <c r="NTK60" s="96"/>
      <c r="NTL60" s="96"/>
      <c r="NTM60" s="96"/>
      <c r="NTN60" s="96"/>
      <c r="NTO60" s="96"/>
      <c r="NTP60" s="96"/>
      <c r="NTQ60" s="96"/>
      <c r="NTR60" s="96"/>
      <c r="NTS60" s="96"/>
      <c r="NTT60" s="96"/>
      <c r="NTU60" s="96"/>
      <c r="NTV60" s="96"/>
      <c r="NTW60" s="96"/>
      <c r="NTX60" s="96"/>
      <c r="NTY60" s="96"/>
      <c r="NTZ60" s="96"/>
      <c r="NUA60" s="96"/>
      <c r="NUB60" s="96"/>
      <c r="NUC60" s="96"/>
      <c r="NUD60" s="96"/>
      <c r="NUE60" s="96"/>
      <c r="NUF60" s="96"/>
      <c r="NUG60" s="96"/>
      <c r="NUH60" s="96"/>
      <c r="NUI60" s="96"/>
      <c r="NUJ60" s="96"/>
      <c r="NUK60" s="96"/>
      <c r="NUL60" s="96"/>
      <c r="NUM60" s="96"/>
      <c r="NUN60" s="96"/>
      <c r="NUO60" s="96"/>
      <c r="NUP60" s="96"/>
      <c r="NUQ60" s="96"/>
      <c r="NUR60" s="96"/>
      <c r="NUS60" s="96"/>
      <c r="NUT60" s="96"/>
      <c r="NUU60" s="96"/>
      <c r="NUV60" s="96"/>
      <c r="NUW60" s="96"/>
      <c r="NUX60" s="96"/>
      <c r="NUY60" s="96"/>
      <c r="NUZ60" s="96"/>
      <c r="NVA60" s="96"/>
      <c r="NVB60" s="96"/>
      <c r="NVC60" s="96"/>
      <c r="NVD60" s="96"/>
      <c r="NVE60" s="96"/>
      <c r="NVF60" s="96"/>
      <c r="NVG60" s="96"/>
      <c r="NVH60" s="96"/>
      <c r="NVI60" s="96"/>
      <c r="NVJ60" s="96"/>
      <c r="NVK60" s="96"/>
      <c r="NVL60" s="96"/>
      <c r="NVM60" s="96"/>
      <c r="NVN60" s="96"/>
      <c r="NVO60" s="96"/>
      <c r="NVP60" s="96"/>
      <c r="NVQ60" s="96"/>
      <c r="NVR60" s="96"/>
      <c r="NVS60" s="96"/>
      <c r="NVT60" s="96"/>
      <c r="NVU60" s="96"/>
      <c r="NVV60" s="96"/>
      <c r="NVW60" s="96"/>
      <c r="NVX60" s="96"/>
      <c r="NVY60" s="96"/>
      <c r="NVZ60" s="96"/>
      <c r="NWA60" s="96"/>
      <c r="NWB60" s="96"/>
      <c r="NWC60" s="96"/>
      <c r="NWD60" s="96"/>
      <c r="NWE60" s="96"/>
      <c r="NWF60" s="96"/>
      <c r="NWG60" s="96"/>
      <c r="NWH60" s="96"/>
      <c r="NWI60" s="96"/>
      <c r="NWJ60" s="96"/>
      <c r="NWK60" s="96"/>
      <c r="NWL60" s="96"/>
      <c r="NWM60" s="96"/>
      <c r="NWN60" s="96"/>
      <c r="NWO60" s="96"/>
      <c r="NWP60" s="96"/>
      <c r="NWQ60" s="96"/>
      <c r="NWR60" s="96"/>
      <c r="NWS60" s="96"/>
      <c r="NWT60" s="96"/>
      <c r="NWU60" s="96"/>
      <c r="NWV60" s="96"/>
      <c r="NWW60" s="96"/>
      <c r="NWX60" s="96"/>
      <c r="NWY60" s="96"/>
      <c r="NWZ60" s="96"/>
      <c r="NXA60" s="96"/>
      <c r="NXB60" s="96"/>
      <c r="NXC60" s="96"/>
      <c r="NXD60" s="96"/>
      <c r="NXE60" s="96"/>
      <c r="NXF60" s="96"/>
      <c r="NXG60" s="96"/>
      <c r="NXH60" s="96"/>
      <c r="NXI60" s="96"/>
      <c r="NXJ60" s="96"/>
      <c r="NXK60" s="96"/>
      <c r="NXL60" s="96"/>
      <c r="NXM60" s="96"/>
      <c r="NXN60" s="96"/>
      <c r="NXO60" s="96"/>
      <c r="NXP60" s="96"/>
      <c r="NXQ60" s="96"/>
      <c r="NXR60" s="96"/>
      <c r="NXS60" s="96"/>
      <c r="NXT60" s="96"/>
      <c r="NXU60" s="96"/>
      <c r="NXV60" s="96"/>
      <c r="NXW60" s="96"/>
      <c r="NXX60" s="96"/>
      <c r="NXY60" s="96"/>
      <c r="NXZ60" s="96"/>
      <c r="NYA60" s="96"/>
      <c r="NYB60" s="96"/>
      <c r="NYC60" s="96"/>
      <c r="NYD60" s="96"/>
      <c r="NYE60" s="96"/>
      <c r="NYF60" s="96"/>
      <c r="NYG60" s="96"/>
      <c r="NYH60" s="96"/>
      <c r="NYI60" s="96"/>
      <c r="NYJ60" s="96"/>
      <c r="NYK60" s="96"/>
      <c r="NYL60" s="96"/>
      <c r="NYM60" s="96"/>
      <c r="NYN60" s="96"/>
      <c r="NYO60" s="96"/>
      <c r="NYP60" s="96"/>
      <c r="NYQ60" s="96"/>
      <c r="NYR60" s="96"/>
      <c r="NYS60" s="96"/>
      <c r="NYT60" s="96"/>
      <c r="NYU60" s="96"/>
      <c r="NYV60" s="96"/>
      <c r="NYW60" s="96"/>
      <c r="NYX60" s="96"/>
      <c r="NYY60" s="96"/>
      <c r="NYZ60" s="96"/>
      <c r="NZA60" s="96"/>
      <c r="NZB60" s="96"/>
      <c r="NZC60" s="96"/>
      <c r="NZD60" s="96"/>
      <c r="NZE60" s="96"/>
      <c r="NZF60" s="96"/>
      <c r="NZG60" s="96"/>
      <c r="NZH60" s="96"/>
      <c r="NZI60" s="96"/>
      <c r="NZJ60" s="96"/>
      <c r="NZK60" s="96"/>
      <c r="NZL60" s="96"/>
      <c r="NZM60" s="96"/>
      <c r="NZN60" s="96"/>
      <c r="NZO60" s="96"/>
      <c r="NZP60" s="96"/>
      <c r="NZQ60" s="96"/>
      <c r="NZR60" s="96"/>
      <c r="NZS60" s="96"/>
      <c r="NZT60" s="96"/>
      <c r="NZU60" s="96"/>
      <c r="NZV60" s="96"/>
      <c r="NZW60" s="96"/>
      <c r="NZX60" s="96"/>
      <c r="NZY60" s="96"/>
      <c r="NZZ60" s="96"/>
      <c r="OAA60" s="96"/>
      <c r="OAB60" s="96"/>
      <c r="OAC60" s="96"/>
      <c r="OAD60" s="96"/>
      <c r="OAE60" s="96"/>
      <c r="OAF60" s="96"/>
      <c r="OAG60" s="96"/>
      <c r="OAH60" s="96"/>
      <c r="OAI60" s="96"/>
      <c r="OAJ60" s="96"/>
      <c r="OAK60" s="96"/>
      <c r="OAL60" s="96"/>
      <c r="OAM60" s="96"/>
      <c r="OAN60" s="96"/>
      <c r="OAO60" s="96"/>
      <c r="OAP60" s="96"/>
      <c r="OAQ60" s="96"/>
      <c r="OAR60" s="96"/>
      <c r="OAS60" s="96"/>
      <c r="OAT60" s="96"/>
      <c r="OAU60" s="96"/>
      <c r="OAV60" s="96"/>
      <c r="OAW60" s="96"/>
      <c r="OAX60" s="96"/>
      <c r="OAY60" s="96"/>
      <c r="OAZ60" s="96"/>
      <c r="OBA60" s="96"/>
      <c r="OBB60" s="96"/>
      <c r="OBC60" s="96"/>
      <c r="OBD60" s="96"/>
      <c r="OBE60" s="96"/>
      <c r="OBF60" s="96"/>
      <c r="OBG60" s="96"/>
      <c r="OBH60" s="96"/>
      <c r="OBI60" s="96"/>
      <c r="OBJ60" s="96"/>
      <c r="OBK60" s="96"/>
      <c r="OBL60" s="96"/>
      <c r="OBM60" s="96"/>
      <c r="OBN60" s="96"/>
      <c r="OBO60" s="96"/>
      <c r="OBP60" s="96"/>
      <c r="OBQ60" s="96"/>
      <c r="OBR60" s="96"/>
      <c r="OBS60" s="96"/>
      <c r="OBT60" s="96"/>
      <c r="OBU60" s="96"/>
      <c r="OBV60" s="96"/>
      <c r="OBW60" s="96"/>
      <c r="OBX60" s="96"/>
      <c r="OBY60" s="96"/>
      <c r="OBZ60" s="96"/>
      <c r="OCA60" s="96"/>
      <c r="OCB60" s="96"/>
      <c r="OCC60" s="96"/>
      <c r="OCD60" s="96"/>
      <c r="OCE60" s="96"/>
      <c r="OCF60" s="96"/>
      <c r="OCG60" s="96"/>
      <c r="OCH60" s="96"/>
      <c r="OCI60" s="96"/>
      <c r="OCJ60" s="96"/>
      <c r="OCK60" s="96"/>
      <c r="OCL60" s="96"/>
      <c r="OCM60" s="96"/>
      <c r="OCN60" s="96"/>
      <c r="OCO60" s="96"/>
      <c r="OCP60" s="96"/>
      <c r="OCQ60" s="96"/>
      <c r="OCR60" s="96"/>
      <c r="OCS60" s="96"/>
      <c r="OCT60" s="96"/>
      <c r="OCU60" s="96"/>
      <c r="OCV60" s="96"/>
      <c r="OCW60" s="96"/>
      <c r="OCX60" s="96"/>
      <c r="OCY60" s="96"/>
      <c r="OCZ60" s="96"/>
      <c r="ODA60" s="96"/>
      <c r="ODB60" s="96"/>
      <c r="ODC60" s="96"/>
      <c r="ODD60" s="96"/>
      <c r="ODE60" s="96"/>
      <c r="ODF60" s="96"/>
      <c r="ODG60" s="96"/>
      <c r="ODH60" s="96"/>
      <c r="ODI60" s="96"/>
      <c r="ODJ60" s="96"/>
      <c r="ODK60" s="96"/>
      <c r="ODL60" s="96"/>
      <c r="ODM60" s="96"/>
      <c r="ODN60" s="96"/>
      <c r="ODO60" s="96"/>
      <c r="ODP60" s="96"/>
      <c r="ODQ60" s="96"/>
      <c r="ODR60" s="96"/>
      <c r="ODS60" s="96"/>
      <c r="ODT60" s="96"/>
      <c r="ODU60" s="96"/>
      <c r="ODV60" s="96"/>
      <c r="ODW60" s="96"/>
      <c r="ODX60" s="96"/>
      <c r="ODY60" s="96"/>
      <c r="ODZ60" s="96"/>
      <c r="OEA60" s="96"/>
      <c r="OEB60" s="96"/>
      <c r="OEC60" s="96"/>
      <c r="OED60" s="96"/>
      <c r="OEE60" s="96"/>
      <c r="OEF60" s="96"/>
      <c r="OEG60" s="96"/>
      <c r="OEH60" s="96"/>
      <c r="OEI60" s="96"/>
      <c r="OEJ60" s="96"/>
      <c r="OEK60" s="96"/>
      <c r="OEL60" s="96"/>
      <c r="OEM60" s="96"/>
      <c r="OEN60" s="96"/>
      <c r="OEO60" s="96"/>
      <c r="OEP60" s="96"/>
      <c r="OEQ60" s="96"/>
      <c r="OER60" s="96"/>
      <c r="OES60" s="96"/>
      <c r="OET60" s="96"/>
      <c r="OEU60" s="96"/>
      <c r="OEV60" s="96"/>
      <c r="OEW60" s="96"/>
      <c r="OEX60" s="96"/>
      <c r="OEY60" s="96"/>
      <c r="OEZ60" s="96"/>
      <c r="OFA60" s="96"/>
      <c r="OFB60" s="96"/>
      <c r="OFC60" s="96"/>
      <c r="OFD60" s="96"/>
      <c r="OFE60" s="96"/>
      <c r="OFF60" s="96"/>
      <c r="OFG60" s="96"/>
      <c r="OFH60" s="96"/>
      <c r="OFI60" s="96"/>
      <c r="OFJ60" s="96"/>
      <c r="OFK60" s="96"/>
      <c r="OFL60" s="96"/>
      <c r="OFM60" s="96"/>
      <c r="OFN60" s="96"/>
      <c r="OFO60" s="96"/>
      <c r="OFP60" s="96"/>
      <c r="OFQ60" s="96"/>
      <c r="OFR60" s="96"/>
      <c r="OFS60" s="96"/>
      <c r="OFT60" s="96"/>
      <c r="OFU60" s="96"/>
      <c r="OFV60" s="96"/>
      <c r="OFW60" s="96"/>
      <c r="OFX60" s="96"/>
      <c r="OFY60" s="96"/>
      <c r="OFZ60" s="96"/>
      <c r="OGA60" s="96"/>
      <c r="OGB60" s="96"/>
      <c r="OGC60" s="96"/>
      <c r="OGD60" s="96"/>
      <c r="OGE60" s="96"/>
      <c r="OGF60" s="96"/>
      <c r="OGG60" s="96"/>
      <c r="OGH60" s="96"/>
      <c r="OGI60" s="96"/>
      <c r="OGJ60" s="96"/>
      <c r="OGK60" s="96"/>
      <c r="OGL60" s="96"/>
      <c r="OGM60" s="96"/>
      <c r="OGN60" s="96"/>
      <c r="OGO60" s="96"/>
      <c r="OGP60" s="96"/>
      <c r="OGQ60" s="96"/>
      <c r="OGR60" s="96"/>
      <c r="OGS60" s="96"/>
      <c r="OGT60" s="96"/>
      <c r="OGU60" s="96"/>
      <c r="OGV60" s="96"/>
      <c r="OGW60" s="96"/>
      <c r="OGX60" s="96"/>
      <c r="OGY60" s="96"/>
      <c r="OGZ60" s="96"/>
      <c r="OHA60" s="96"/>
      <c r="OHB60" s="96"/>
      <c r="OHC60" s="96"/>
      <c r="OHD60" s="96"/>
      <c r="OHE60" s="96"/>
      <c r="OHF60" s="96"/>
      <c r="OHG60" s="96"/>
      <c r="OHH60" s="96"/>
      <c r="OHI60" s="96"/>
      <c r="OHJ60" s="96"/>
      <c r="OHK60" s="96"/>
      <c r="OHL60" s="96"/>
      <c r="OHM60" s="96"/>
      <c r="OHN60" s="96"/>
      <c r="OHO60" s="96"/>
      <c r="OHP60" s="96"/>
      <c r="OHQ60" s="96"/>
      <c r="OHR60" s="96"/>
      <c r="OHS60" s="96"/>
      <c r="OHT60" s="96"/>
      <c r="OHU60" s="96"/>
      <c r="OHV60" s="96"/>
      <c r="OHW60" s="96"/>
      <c r="OHX60" s="96"/>
      <c r="OHY60" s="96"/>
      <c r="OHZ60" s="96"/>
      <c r="OIA60" s="96"/>
      <c r="OIB60" s="96"/>
      <c r="OIC60" s="96"/>
      <c r="OID60" s="96"/>
      <c r="OIE60" s="96"/>
      <c r="OIF60" s="96"/>
      <c r="OIG60" s="96"/>
      <c r="OIH60" s="96"/>
      <c r="OII60" s="96"/>
      <c r="OIJ60" s="96"/>
      <c r="OIK60" s="96"/>
      <c r="OIL60" s="96"/>
      <c r="OIM60" s="96"/>
      <c r="OIN60" s="96"/>
      <c r="OIO60" s="96"/>
      <c r="OIP60" s="96"/>
      <c r="OIQ60" s="96"/>
      <c r="OIR60" s="96"/>
      <c r="OIS60" s="96"/>
      <c r="OIT60" s="96"/>
      <c r="OIU60" s="96"/>
      <c r="OIV60" s="96"/>
      <c r="OIW60" s="96"/>
      <c r="OIX60" s="96"/>
      <c r="OIY60" s="96"/>
      <c r="OIZ60" s="96"/>
      <c r="OJA60" s="96"/>
      <c r="OJB60" s="96"/>
      <c r="OJC60" s="96"/>
      <c r="OJD60" s="96"/>
      <c r="OJE60" s="96"/>
      <c r="OJF60" s="96"/>
      <c r="OJG60" s="96"/>
      <c r="OJH60" s="96"/>
      <c r="OJI60" s="96"/>
      <c r="OJJ60" s="96"/>
      <c r="OJK60" s="96"/>
      <c r="OJL60" s="96"/>
      <c r="OJM60" s="96"/>
      <c r="OJN60" s="96"/>
      <c r="OJO60" s="96"/>
      <c r="OJP60" s="96"/>
      <c r="OJQ60" s="96"/>
      <c r="OJR60" s="96"/>
      <c r="OJS60" s="96"/>
      <c r="OJT60" s="96"/>
      <c r="OJU60" s="96"/>
      <c r="OJV60" s="96"/>
      <c r="OJW60" s="96"/>
      <c r="OJX60" s="96"/>
      <c r="OJY60" s="96"/>
      <c r="OJZ60" s="96"/>
      <c r="OKA60" s="96"/>
      <c r="OKB60" s="96"/>
      <c r="OKC60" s="96"/>
      <c r="OKD60" s="96"/>
      <c r="OKE60" s="96"/>
      <c r="OKF60" s="96"/>
      <c r="OKG60" s="96"/>
      <c r="OKH60" s="96"/>
      <c r="OKI60" s="96"/>
      <c r="OKJ60" s="96"/>
      <c r="OKK60" s="96"/>
      <c r="OKL60" s="96"/>
      <c r="OKM60" s="96"/>
      <c r="OKN60" s="96"/>
      <c r="OKO60" s="96"/>
      <c r="OKP60" s="96"/>
      <c r="OKQ60" s="96"/>
      <c r="OKR60" s="96"/>
      <c r="OKS60" s="96"/>
      <c r="OKT60" s="96"/>
      <c r="OKU60" s="96"/>
      <c r="OKV60" s="96"/>
      <c r="OKW60" s="96"/>
      <c r="OKX60" s="96"/>
      <c r="OKY60" s="96"/>
      <c r="OKZ60" s="96"/>
      <c r="OLA60" s="96"/>
      <c r="OLB60" s="96"/>
      <c r="OLC60" s="96"/>
      <c r="OLD60" s="96"/>
      <c r="OLE60" s="96"/>
      <c r="OLF60" s="96"/>
      <c r="OLG60" s="96"/>
      <c r="OLH60" s="96"/>
      <c r="OLI60" s="96"/>
      <c r="OLJ60" s="96"/>
      <c r="OLK60" s="96"/>
      <c r="OLL60" s="96"/>
      <c r="OLM60" s="96"/>
      <c r="OLN60" s="96"/>
      <c r="OLO60" s="96"/>
      <c r="OLP60" s="96"/>
      <c r="OLQ60" s="96"/>
      <c r="OLR60" s="96"/>
      <c r="OLS60" s="96"/>
      <c r="OLT60" s="96"/>
      <c r="OLU60" s="96"/>
      <c r="OLV60" s="96"/>
      <c r="OLW60" s="96"/>
      <c r="OLX60" s="96"/>
      <c r="OLY60" s="96"/>
      <c r="OLZ60" s="96"/>
      <c r="OMA60" s="96"/>
      <c r="OMB60" s="96"/>
      <c r="OMC60" s="96"/>
      <c r="OMD60" s="96"/>
      <c r="OME60" s="96"/>
      <c r="OMF60" s="96"/>
      <c r="OMG60" s="96"/>
      <c r="OMH60" s="96"/>
      <c r="OMI60" s="96"/>
      <c r="OMJ60" s="96"/>
      <c r="OMK60" s="96"/>
      <c r="OML60" s="96"/>
      <c r="OMM60" s="96"/>
      <c r="OMN60" s="96"/>
      <c r="OMO60" s="96"/>
      <c r="OMP60" s="96"/>
      <c r="OMQ60" s="96"/>
      <c r="OMR60" s="96"/>
      <c r="OMS60" s="96"/>
      <c r="OMT60" s="96"/>
      <c r="OMU60" s="96"/>
      <c r="OMV60" s="96"/>
      <c r="OMW60" s="96"/>
      <c r="OMX60" s="96"/>
      <c r="OMY60" s="96"/>
      <c r="OMZ60" s="96"/>
      <c r="ONA60" s="96"/>
      <c r="ONB60" s="96"/>
      <c r="ONC60" s="96"/>
      <c r="OND60" s="96"/>
      <c r="ONE60" s="96"/>
      <c r="ONF60" s="96"/>
      <c r="ONG60" s="96"/>
      <c r="ONH60" s="96"/>
      <c r="ONI60" s="96"/>
      <c r="ONJ60" s="96"/>
      <c r="ONK60" s="96"/>
      <c r="ONL60" s="96"/>
      <c r="ONM60" s="96"/>
      <c r="ONN60" s="96"/>
      <c r="ONO60" s="96"/>
      <c r="ONP60" s="96"/>
      <c r="ONQ60" s="96"/>
      <c r="ONR60" s="96"/>
      <c r="ONS60" s="96"/>
      <c r="ONT60" s="96"/>
      <c r="ONU60" s="96"/>
      <c r="ONV60" s="96"/>
      <c r="ONW60" s="96"/>
      <c r="ONX60" s="96"/>
      <c r="ONY60" s="96"/>
      <c r="ONZ60" s="96"/>
      <c r="OOA60" s="96"/>
      <c r="OOB60" s="96"/>
      <c r="OOC60" s="96"/>
      <c r="OOD60" s="96"/>
      <c r="OOE60" s="96"/>
      <c r="OOF60" s="96"/>
      <c r="OOG60" s="96"/>
      <c r="OOH60" s="96"/>
      <c r="OOI60" s="96"/>
      <c r="OOJ60" s="96"/>
      <c r="OOK60" s="96"/>
      <c r="OOL60" s="96"/>
      <c r="OOM60" s="96"/>
      <c r="OON60" s="96"/>
      <c r="OOO60" s="96"/>
      <c r="OOP60" s="96"/>
      <c r="OOQ60" s="96"/>
      <c r="OOR60" s="96"/>
      <c r="OOS60" s="96"/>
      <c r="OOT60" s="96"/>
      <c r="OOU60" s="96"/>
      <c r="OOV60" s="96"/>
      <c r="OOW60" s="96"/>
      <c r="OOX60" s="96"/>
      <c r="OOY60" s="96"/>
      <c r="OOZ60" s="96"/>
      <c r="OPA60" s="96"/>
      <c r="OPB60" s="96"/>
      <c r="OPC60" s="96"/>
      <c r="OPD60" s="96"/>
      <c r="OPE60" s="96"/>
      <c r="OPF60" s="96"/>
      <c r="OPG60" s="96"/>
      <c r="OPH60" s="96"/>
      <c r="OPI60" s="96"/>
      <c r="OPJ60" s="96"/>
      <c r="OPK60" s="96"/>
      <c r="OPL60" s="96"/>
      <c r="OPM60" s="96"/>
      <c r="OPN60" s="96"/>
      <c r="OPO60" s="96"/>
      <c r="OPP60" s="96"/>
      <c r="OPQ60" s="96"/>
      <c r="OPR60" s="96"/>
      <c r="OPS60" s="96"/>
      <c r="OPT60" s="96"/>
      <c r="OPU60" s="96"/>
      <c r="OPV60" s="96"/>
      <c r="OPW60" s="96"/>
      <c r="OPX60" s="96"/>
      <c r="OPY60" s="96"/>
      <c r="OPZ60" s="96"/>
      <c r="OQA60" s="96"/>
      <c r="OQB60" s="96"/>
      <c r="OQC60" s="96"/>
      <c r="OQD60" s="96"/>
      <c r="OQE60" s="96"/>
      <c r="OQF60" s="96"/>
      <c r="OQG60" s="96"/>
      <c r="OQH60" s="96"/>
      <c r="OQI60" s="96"/>
      <c r="OQJ60" s="96"/>
      <c r="OQK60" s="96"/>
      <c r="OQL60" s="96"/>
      <c r="OQM60" s="96"/>
      <c r="OQN60" s="96"/>
      <c r="OQO60" s="96"/>
      <c r="OQP60" s="96"/>
      <c r="OQQ60" s="96"/>
      <c r="OQR60" s="96"/>
      <c r="OQS60" s="96"/>
      <c r="OQT60" s="96"/>
      <c r="OQU60" s="96"/>
      <c r="OQV60" s="96"/>
      <c r="OQW60" s="96"/>
      <c r="OQX60" s="96"/>
      <c r="OQY60" s="96"/>
      <c r="OQZ60" s="96"/>
      <c r="ORA60" s="96"/>
      <c r="ORB60" s="96"/>
      <c r="ORC60" s="96"/>
      <c r="ORD60" s="96"/>
      <c r="ORE60" s="96"/>
      <c r="ORF60" s="96"/>
      <c r="ORG60" s="96"/>
      <c r="ORH60" s="96"/>
      <c r="ORI60" s="96"/>
      <c r="ORJ60" s="96"/>
      <c r="ORK60" s="96"/>
      <c r="ORL60" s="96"/>
      <c r="ORM60" s="96"/>
      <c r="ORN60" s="96"/>
      <c r="ORO60" s="96"/>
      <c r="ORP60" s="96"/>
      <c r="ORQ60" s="96"/>
      <c r="ORR60" s="96"/>
      <c r="ORS60" s="96"/>
      <c r="ORT60" s="96"/>
      <c r="ORU60" s="96"/>
      <c r="ORV60" s="96"/>
      <c r="ORW60" s="96"/>
      <c r="ORX60" s="96"/>
      <c r="ORY60" s="96"/>
      <c r="ORZ60" s="96"/>
      <c r="OSA60" s="96"/>
      <c r="OSB60" s="96"/>
      <c r="OSC60" s="96"/>
      <c r="OSD60" s="96"/>
      <c r="OSE60" s="96"/>
      <c r="OSF60" s="96"/>
      <c r="OSG60" s="96"/>
      <c r="OSH60" s="96"/>
      <c r="OSI60" s="96"/>
      <c r="OSJ60" s="96"/>
      <c r="OSK60" s="96"/>
      <c r="OSL60" s="96"/>
      <c r="OSM60" s="96"/>
      <c r="OSN60" s="96"/>
      <c r="OSO60" s="96"/>
      <c r="OSP60" s="96"/>
      <c r="OSQ60" s="96"/>
      <c r="OSR60" s="96"/>
      <c r="OSS60" s="96"/>
      <c r="OST60" s="96"/>
      <c r="OSU60" s="96"/>
      <c r="OSV60" s="96"/>
      <c r="OSW60" s="96"/>
      <c r="OSX60" s="96"/>
      <c r="OSY60" s="96"/>
      <c r="OSZ60" s="96"/>
      <c r="OTA60" s="96"/>
      <c r="OTB60" s="96"/>
      <c r="OTC60" s="96"/>
      <c r="OTD60" s="96"/>
      <c r="OTE60" s="96"/>
      <c r="OTF60" s="96"/>
      <c r="OTG60" s="96"/>
      <c r="OTH60" s="96"/>
      <c r="OTI60" s="96"/>
      <c r="OTJ60" s="96"/>
      <c r="OTK60" s="96"/>
      <c r="OTL60" s="96"/>
      <c r="OTM60" s="96"/>
      <c r="OTN60" s="96"/>
      <c r="OTO60" s="96"/>
      <c r="OTP60" s="96"/>
      <c r="OTQ60" s="96"/>
      <c r="OTR60" s="96"/>
      <c r="OTS60" s="96"/>
      <c r="OTT60" s="96"/>
      <c r="OTU60" s="96"/>
      <c r="OTV60" s="96"/>
      <c r="OTW60" s="96"/>
      <c r="OTX60" s="96"/>
      <c r="OTY60" s="96"/>
      <c r="OTZ60" s="96"/>
      <c r="OUA60" s="96"/>
      <c r="OUB60" s="96"/>
      <c r="OUC60" s="96"/>
      <c r="OUD60" s="96"/>
      <c r="OUE60" s="96"/>
      <c r="OUF60" s="96"/>
      <c r="OUG60" s="96"/>
      <c r="OUH60" s="96"/>
      <c r="OUI60" s="96"/>
      <c r="OUJ60" s="96"/>
      <c r="OUK60" s="96"/>
      <c r="OUL60" s="96"/>
      <c r="OUM60" s="96"/>
      <c r="OUN60" s="96"/>
      <c r="OUO60" s="96"/>
      <c r="OUP60" s="96"/>
      <c r="OUQ60" s="96"/>
      <c r="OUR60" s="96"/>
      <c r="OUS60" s="96"/>
      <c r="OUT60" s="96"/>
      <c r="OUU60" s="96"/>
      <c r="OUV60" s="96"/>
      <c r="OUW60" s="96"/>
      <c r="OUX60" s="96"/>
      <c r="OUY60" s="96"/>
      <c r="OUZ60" s="96"/>
      <c r="OVA60" s="96"/>
      <c r="OVB60" s="96"/>
      <c r="OVC60" s="96"/>
      <c r="OVD60" s="96"/>
      <c r="OVE60" s="96"/>
      <c r="OVF60" s="96"/>
      <c r="OVG60" s="96"/>
      <c r="OVH60" s="96"/>
      <c r="OVI60" s="96"/>
      <c r="OVJ60" s="96"/>
      <c r="OVK60" s="96"/>
      <c r="OVL60" s="96"/>
      <c r="OVM60" s="96"/>
      <c r="OVN60" s="96"/>
      <c r="OVO60" s="96"/>
      <c r="OVP60" s="96"/>
      <c r="OVQ60" s="96"/>
      <c r="OVR60" s="96"/>
      <c r="OVS60" s="96"/>
      <c r="OVT60" s="96"/>
      <c r="OVU60" s="96"/>
      <c r="OVV60" s="96"/>
      <c r="OVW60" s="96"/>
      <c r="OVX60" s="96"/>
      <c r="OVY60" s="96"/>
      <c r="OVZ60" s="96"/>
      <c r="OWA60" s="96"/>
      <c r="OWB60" s="96"/>
      <c r="OWC60" s="96"/>
      <c r="OWD60" s="96"/>
      <c r="OWE60" s="96"/>
      <c r="OWF60" s="96"/>
      <c r="OWG60" s="96"/>
      <c r="OWH60" s="96"/>
      <c r="OWI60" s="96"/>
      <c r="OWJ60" s="96"/>
      <c r="OWK60" s="96"/>
      <c r="OWL60" s="96"/>
      <c r="OWM60" s="96"/>
      <c r="OWN60" s="96"/>
      <c r="OWO60" s="96"/>
      <c r="OWP60" s="96"/>
      <c r="OWQ60" s="96"/>
      <c r="OWR60" s="96"/>
      <c r="OWS60" s="96"/>
      <c r="OWT60" s="96"/>
      <c r="OWU60" s="96"/>
      <c r="OWV60" s="96"/>
      <c r="OWW60" s="96"/>
      <c r="OWX60" s="96"/>
      <c r="OWY60" s="96"/>
      <c r="OWZ60" s="96"/>
      <c r="OXA60" s="96"/>
      <c r="OXB60" s="96"/>
      <c r="OXC60" s="96"/>
      <c r="OXD60" s="96"/>
      <c r="OXE60" s="96"/>
      <c r="OXF60" s="96"/>
      <c r="OXG60" s="96"/>
      <c r="OXH60" s="96"/>
      <c r="OXI60" s="96"/>
      <c r="OXJ60" s="96"/>
      <c r="OXK60" s="96"/>
      <c r="OXL60" s="96"/>
      <c r="OXM60" s="96"/>
      <c r="OXN60" s="96"/>
      <c r="OXO60" s="96"/>
      <c r="OXP60" s="96"/>
      <c r="OXQ60" s="96"/>
      <c r="OXR60" s="96"/>
      <c r="OXS60" s="96"/>
      <c r="OXT60" s="96"/>
      <c r="OXU60" s="96"/>
      <c r="OXV60" s="96"/>
      <c r="OXW60" s="96"/>
      <c r="OXX60" s="96"/>
      <c r="OXY60" s="96"/>
      <c r="OXZ60" s="96"/>
      <c r="OYA60" s="96"/>
      <c r="OYB60" s="96"/>
      <c r="OYC60" s="96"/>
      <c r="OYD60" s="96"/>
      <c r="OYE60" s="96"/>
      <c r="OYF60" s="96"/>
      <c r="OYG60" s="96"/>
      <c r="OYH60" s="96"/>
      <c r="OYI60" s="96"/>
      <c r="OYJ60" s="96"/>
      <c r="OYK60" s="96"/>
      <c r="OYL60" s="96"/>
      <c r="OYM60" s="96"/>
      <c r="OYN60" s="96"/>
      <c r="OYO60" s="96"/>
      <c r="OYP60" s="96"/>
      <c r="OYQ60" s="96"/>
      <c r="OYR60" s="96"/>
      <c r="OYS60" s="96"/>
      <c r="OYT60" s="96"/>
      <c r="OYU60" s="96"/>
      <c r="OYV60" s="96"/>
      <c r="OYW60" s="96"/>
      <c r="OYX60" s="96"/>
      <c r="OYY60" s="96"/>
      <c r="OYZ60" s="96"/>
      <c r="OZA60" s="96"/>
      <c r="OZB60" s="96"/>
      <c r="OZC60" s="96"/>
      <c r="OZD60" s="96"/>
      <c r="OZE60" s="96"/>
      <c r="OZF60" s="96"/>
      <c r="OZG60" s="96"/>
      <c r="OZH60" s="96"/>
      <c r="OZI60" s="96"/>
      <c r="OZJ60" s="96"/>
      <c r="OZK60" s="96"/>
      <c r="OZL60" s="96"/>
      <c r="OZM60" s="96"/>
      <c r="OZN60" s="96"/>
      <c r="OZO60" s="96"/>
      <c r="OZP60" s="96"/>
      <c r="OZQ60" s="96"/>
      <c r="OZR60" s="96"/>
      <c r="OZS60" s="96"/>
      <c r="OZT60" s="96"/>
      <c r="OZU60" s="96"/>
      <c r="OZV60" s="96"/>
      <c r="OZW60" s="96"/>
      <c r="OZX60" s="96"/>
      <c r="OZY60" s="96"/>
      <c r="OZZ60" s="96"/>
      <c r="PAA60" s="96"/>
      <c r="PAB60" s="96"/>
      <c r="PAC60" s="96"/>
      <c r="PAD60" s="96"/>
      <c r="PAE60" s="96"/>
      <c r="PAF60" s="96"/>
      <c r="PAG60" s="96"/>
      <c r="PAH60" s="96"/>
      <c r="PAI60" s="96"/>
      <c r="PAJ60" s="96"/>
      <c r="PAK60" s="96"/>
      <c r="PAL60" s="96"/>
      <c r="PAM60" s="96"/>
      <c r="PAN60" s="96"/>
      <c r="PAO60" s="96"/>
      <c r="PAP60" s="96"/>
      <c r="PAQ60" s="96"/>
      <c r="PAR60" s="96"/>
      <c r="PAS60" s="96"/>
      <c r="PAT60" s="96"/>
      <c r="PAU60" s="96"/>
      <c r="PAV60" s="96"/>
      <c r="PAW60" s="96"/>
      <c r="PAX60" s="96"/>
      <c r="PAY60" s="96"/>
      <c r="PAZ60" s="96"/>
      <c r="PBA60" s="96"/>
      <c r="PBB60" s="96"/>
      <c r="PBC60" s="96"/>
      <c r="PBD60" s="96"/>
      <c r="PBE60" s="96"/>
      <c r="PBF60" s="96"/>
      <c r="PBG60" s="96"/>
      <c r="PBH60" s="96"/>
      <c r="PBI60" s="96"/>
      <c r="PBJ60" s="96"/>
      <c r="PBK60" s="96"/>
      <c r="PBL60" s="96"/>
      <c r="PBM60" s="96"/>
      <c r="PBN60" s="96"/>
      <c r="PBO60" s="96"/>
      <c r="PBP60" s="96"/>
      <c r="PBQ60" s="96"/>
      <c r="PBR60" s="96"/>
      <c r="PBS60" s="96"/>
      <c r="PBT60" s="96"/>
      <c r="PBU60" s="96"/>
      <c r="PBV60" s="96"/>
      <c r="PBW60" s="96"/>
      <c r="PBX60" s="96"/>
      <c r="PBY60" s="96"/>
      <c r="PBZ60" s="96"/>
      <c r="PCA60" s="96"/>
      <c r="PCB60" s="96"/>
      <c r="PCC60" s="96"/>
      <c r="PCD60" s="96"/>
      <c r="PCE60" s="96"/>
      <c r="PCF60" s="96"/>
      <c r="PCG60" s="96"/>
      <c r="PCH60" s="96"/>
      <c r="PCI60" s="96"/>
      <c r="PCJ60" s="96"/>
      <c r="PCK60" s="96"/>
      <c r="PCL60" s="96"/>
      <c r="PCM60" s="96"/>
      <c r="PCN60" s="96"/>
      <c r="PCO60" s="96"/>
      <c r="PCP60" s="96"/>
      <c r="PCQ60" s="96"/>
      <c r="PCR60" s="96"/>
      <c r="PCS60" s="96"/>
      <c r="PCT60" s="96"/>
      <c r="PCU60" s="96"/>
      <c r="PCV60" s="96"/>
      <c r="PCW60" s="96"/>
      <c r="PCX60" s="96"/>
      <c r="PCY60" s="96"/>
      <c r="PCZ60" s="96"/>
      <c r="PDA60" s="96"/>
      <c r="PDB60" s="96"/>
      <c r="PDC60" s="96"/>
      <c r="PDD60" s="96"/>
      <c r="PDE60" s="96"/>
      <c r="PDF60" s="96"/>
      <c r="PDG60" s="96"/>
      <c r="PDH60" s="96"/>
      <c r="PDI60" s="96"/>
      <c r="PDJ60" s="96"/>
      <c r="PDK60" s="96"/>
      <c r="PDL60" s="96"/>
      <c r="PDM60" s="96"/>
      <c r="PDN60" s="96"/>
      <c r="PDO60" s="96"/>
      <c r="PDP60" s="96"/>
      <c r="PDQ60" s="96"/>
      <c r="PDR60" s="96"/>
      <c r="PDS60" s="96"/>
      <c r="PDT60" s="96"/>
      <c r="PDU60" s="96"/>
      <c r="PDV60" s="96"/>
      <c r="PDW60" s="96"/>
      <c r="PDX60" s="96"/>
      <c r="PDY60" s="96"/>
      <c r="PDZ60" s="96"/>
      <c r="PEA60" s="96"/>
      <c r="PEB60" s="96"/>
      <c r="PEC60" s="96"/>
      <c r="PED60" s="96"/>
      <c r="PEE60" s="96"/>
      <c r="PEF60" s="96"/>
      <c r="PEG60" s="96"/>
      <c r="PEH60" s="96"/>
      <c r="PEI60" s="96"/>
      <c r="PEJ60" s="96"/>
      <c r="PEK60" s="96"/>
      <c r="PEL60" s="96"/>
      <c r="PEM60" s="96"/>
      <c r="PEN60" s="96"/>
      <c r="PEO60" s="96"/>
      <c r="PEP60" s="96"/>
      <c r="PEQ60" s="96"/>
      <c r="PER60" s="96"/>
      <c r="PES60" s="96"/>
      <c r="PET60" s="96"/>
      <c r="PEU60" s="96"/>
      <c r="PEV60" s="96"/>
      <c r="PEW60" s="96"/>
      <c r="PEX60" s="96"/>
      <c r="PEY60" s="96"/>
      <c r="PEZ60" s="96"/>
      <c r="PFA60" s="96"/>
      <c r="PFB60" s="96"/>
      <c r="PFC60" s="96"/>
      <c r="PFD60" s="96"/>
      <c r="PFE60" s="96"/>
      <c r="PFF60" s="96"/>
      <c r="PFG60" s="96"/>
      <c r="PFH60" s="96"/>
      <c r="PFI60" s="96"/>
      <c r="PFJ60" s="96"/>
      <c r="PFK60" s="96"/>
      <c r="PFL60" s="96"/>
      <c r="PFM60" s="96"/>
      <c r="PFN60" s="96"/>
      <c r="PFO60" s="96"/>
      <c r="PFP60" s="96"/>
      <c r="PFQ60" s="96"/>
      <c r="PFR60" s="96"/>
      <c r="PFS60" s="96"/>
      <c r="PFT60" s="96"/>
      <c r="PFU60" s="96"/>
      <c r="PFV60" s="96"/>
      <c r="PFW60" s="96"/>
      <c r="PFX60" s="96"/>
      <c r="PFY60" s="96"/>
      <c r="PFZ60" s="96"/>
      <c r="PGA60" s="96"/>
      <c r="PGB60" s="96"/>
      <c r="PGC60" s="96"/>
      <c r="PGD60" s="96"/>
      <c r="PGE60" s="96"/>
      <c r="PGF60" s="96"/>
      <c r="PGG60" s="96"/>
      <c r="PGH60" s="96"/>
      <c r="PGI60" s="96"/>
      <c r="PGJ60" s="96"/>
      <c r="PGK60" s="96"/>
      <c r="PGL60" s="96"/>
      <c r="PGM60" s="96"/>
      <c r="PGN60" s="96"/>
      <c r="PGO60" s="96"/>
      <c r="PGP60" s="96"/>
      <c r="PGQ60" s="96"/>
      <c r="PGR60" s="96"/>
      <c r="PGS60" s="96"/>
      <c r="PGT60" s="96"/>
      <c r="PGU60" s="96"/>
      <c r="PGV60" s="96"/>
      <c r="PGW60" s="96"/>
      <c r="PGX60" s="96"/>
      <c r="PGY60" s="96"/>
      <c r="PGZ60" s="96"/>
      <c r="PHA60" s="96"/>
      <c r="PHB60" s="96"/>
      <c r="PHC60" s="96"/>
      <c r="PHD60" s="96"/>
      <c r="PHE60" s="96"/>
      <c r="PHF60" s="96"/>
      <c r="PHG60" s="96"/>
      <c r="PHH60" s="96"/>
      <c r="PHI60" s="96"/>
      <c r="PHJ60" s="96"/>
      <c r="PHK60" s="96"/>
      <c r="PHL60" s="96"/>
      <c r="PHM60" s="96"/>
      <c r="PHN60" s="96"/>
      <c r="PHO60" s="96"/>
      <c r="PHP60" s="96"/>
      <c r="PHQ60" s="96"/>
      <c r="PHR60" s="96"/>
      <c r="PHS60" s="96"/>
      <c r="PHT60" s="96"/>
      <c r="PHU60" s="96"/>
      <c r="PHV60" s="96"/>
      <c r="PHW60" s="96"/>
      <c r="PHX60" s="96"/>
      <c r="PHY60" s="96"/>
      <c r="PHZ60" s="96"/>
      <c r="PIA60" s="96"/>
      <c r="PIB60" s="96"/>
      <c r="PIC60" s="96"/>
      <c r="PID60" s="96"/>
      <c r="PIE60" s="96"/>
      <c r="PIF60" s="96"/>
      <c r="PIG60" s="96"/>
      <c r="PIH60" s="96"/>
      <c r="PII60" s="96"/>
      <c r="PIJ60" s="96"/>
      <c r="PIK60" s="96"/>
      <c r="PIL60" s="96"/>
      <c r="PIM60" s="96"/>
      <c r="PIN60" s="96"/>
      <c r="PIO60" s="96"/>
      <c r="PIP60" s="96"/>
      <c r="PIQ60" s="96"/>
      <c r="PIR60" s="96"/>
      <c r="PIS60" s="96"/>
      <c r="PIT60" s="96"/>
      <c r="PIU60" s="96"/>
      <c r="PIV60" s="96"/>
      <c r="PIW60" s="96"/>
      <c r="PIX60" s="96"/>
      <c r="PIY60" s="96"/>
      <c r="PIZ60" s="96"/>
      <c r="PJA60" s="96"/>
      <c r="PJB60" s="96"/>
      <c r="PJC60" s="96"/>
      <c r="PJD60" s="96"/>
      <c r="PJE60" s="96"/>
      <c r="PJF60" s="96"/>
      <c r="PJG60" s="96"/>
      <c r="PJH60" s="96"/>
      <c r="PJI60" s="96"/>
      <c r="PJJ60" s="96"/>
      <c r="PJK60" s="96"/>
      <c r="PJL60" s="96"/>
      <c r="PJM60" s="96"/>
      <c r="PJN60" s="96"/>
      <c r="PJO60" s="96"/>
      <c r="PJP60" s="96"/>
      <c r="PJQ60" s="96"/>
      <c r="PJR60" s="96"/>
      <c r="PJS60" s="96"/>
      <c r="PJT60" s="96"/>
      <c r="PJU60" s="96"/>
      <c r="PJV60" s="96"/>
      <c r="PJW60" s="96"/>
      <c r="PJX60" s="96"/>
      <c r="PJY60" s="96"/>
      <c r="PJZ60" s="96"/>
      <c r="PKA60" s="96"/>
      <c r="PKB60" s="96"/>
      <c r="PKC60" s="96"/>
      <c r="PKD60" s="96"/>
      <c r="PKE60" s="96"/>
      <c r="PKF60" s="96"/>
      <c r="PKG60" s="96"/>
      <c r="PKH60" s="96"/>
      <c r="PKI60" s="96"/>
      <c r="PKJ60" s="96"/>
      <c r="PKK60" s="96"/>
      <c r="PKL60" s="96"/>
      <c r="PKM60" s="96"/>
      <c r="PKN60" s="96"/>
      <c r="PKO60" s="96"/>
      <c r="PKP60" s="96"/>
      <c r="PKQ60" s="96"/>
      <c r="PKR60" s="96"/>
      <c r="PKS60" s="96"/>
      <c r="PKT60" s="96"/>
      <c r="PKU60" s="96"/>
      <c r="PKV60" s="96"/>
      <c r="PKW60" s="96"/>
      <c r="PKX60" s="96"/>
      <c r="PKY60" s="96"/>
      <c r="PKZ60" s="96"/>
      <c r="PLA60" s="96"/>
      <c r="PLB60" s="96"/>
      <c r="PLC60" s="96"/>
      <c r="PLD60" s="96"/>
      <c r="PLE60" s="96"/>
      <c r="PLF60" s="96"/>
      <c r="PLG60" s="96"/>
      <c r="PLH60" s="96"/>
      <c r="PLI60" s="96"/>
      <c r="PLJ60" s="96"/>
      <c r="PLK60" s="96"/>
      <c r="PLL60" s="96"/>
      <c r="PLM60" s="96"/>
      <c r="PLN60" s="96"/>
      <c r="PLO60" s="96"/>
      <c r="PLP60" s="96"/>
      <c r="PLQ60" s="96"/>
      <c r="PLR60" s="96"/>
      <c r="PLS60" s="96"/>
      <c r="PLT60" s="96"/>
      <c r="PLU60" s="96"/>
      <c r="PLV60" s="96"/>
      <c r="PLW60" s="96"/>
      <c r="PLX60" s="96"/>
      <c r="PLY60" s="96"/>
      <c r="PLZ60" s="96"/>
      <c r="PMA60" s="96"/>
      <c r="PMB60" s="96"/>
      <c r="PMC60" s="96"/>
      <c r="PMD60" s="96"/>
      <c r="PME60" s="96"/>
      <c r="PMF60" s="96"/>
      <c r="PMG60" s="96"/>
      <c r="PMH60" s="96"/>
      <c r="PMI60" s="96"/>
      <c r="PMJ60" s="96"/>
      <c r="PMK60" s="96"/>
      <c r="PML60" s="96"/>
      <c r="PMM60" s="96"/>
      <c r="PMN60" s="96"/>
      <c r="PMO60" s="96"/>
      <c r="PMP60" s="96"/>
      <c r="PMQ60" s="96"/>
      <c r="PMR60" s="96"/>
      <c r="PMS60" s="96"/>
      <c r="PMT60" s="96"/>
      <c r="PMU60" s="96"/>
      <c r="PMV60" s="96"/>
      <c r="PMW60" s="96"/>
      <c r="PMX60" s="96"/>
      <c r="PMY60" s="96"/>
      <c r="PMZ60" s="96"/>
      <c r="PNA60" s="96"/>
      <c r="PNB60" s="96"/>
      <c r="PNC60" s="96"/>
      <c r="PND60" s="96"/>
      <c r="PNE60" s="96"/>
      <c r="PNF60" s="96"/>
      <c r="PNG60" s="96"/>
      <c r="PNH60" s="96"/>
      <c r="PNI60" s="96"/>
      <c r="PNJ60" s="96"/>
      <c r="PNK60" s="96"/>
      <c r="PNL60" s="96"/>
      <c r="PNM60" s="96"/>
      <c r="PNN60" s="96"/>
      <c r="PNO60" s="96"/>
      <c r="PNP60" s="96"/>
      <c r="PNQ60" s="96"/>
      <c r="PNR60" s="96"/>
      <c r="PNS60" s="96"/>
      <c r="PNT60" s="96"/>
      <c r="PNU60" s="96"/>
      <c r="PNV60" s="96"/>
      <c r="PNW60" s="96"/>
      <c r="PNX60" s="96"/>
      <c r="PNY60" s="96"/>
      <c r="PNZ60" s="96"/>
      <c r="POA60" s="96"/>
      <c r="POB60" s="96"/>
      <c r="POC60" s="96"/>
      <c r="POD60" s="96"/>
      <c r="POE60" s="96"/>
      <c r="POF60" s="96"/>
      <c r="POG60" s="96"/>
      <c r="POH60" s="96"/>
      <c r="POI60" s="96"/>
      <c r="POJ60" s="96"/>
      <c r="POK60" s="96"/>
      <c r="POL60" s="96"/>
      <c r="POM60" s="96"/>
      <c r="PON60" s="96"/>
      <c r="POO60" s="96"/>
      <c r="POP60" s="96"/>
      <c r="POQ60" s="96"/>
      <c r="POR60" s="96"/>
      <c r="POS60" s="96"/>
      <c r="POT60" s="96"/>
      <c r="POU60" s="96"/>
      <c r="POV60" s="96"/>
      <c r="POW60" s="96"/>
      <c r="POX60" s="96"/>
      <c r="POY60" s="96"/>
      <c r="POZ60" s="96"/>
      <c r="PPA60" s="96"/>
      <c r="PPB60" s="96"/>
      <c r="PPC60" s="96"/>
      <c r="PPD60" s="96"/>
      <c r="PPE60" s="96"/>
      <c r="PPF60" s="96"/>
      <c r="PPG60" s="96"/>
      <c r="PPH60" s="96"/>
      <c r="PPI60" s="96"/>
      <c r="PPJ60" s="96"/>
      <c r="PPK60" s="96"/>
      <c r="PPL60" s="96"/>
      <c r="PPM60" s="96"/>
      <c r="PPN60" s="96"/>
      <c r="PPO60" s="96"/>
      <c r="PPP60" s="96"/>
      <c r="PPQ60" s="96"/>
      <c r="PPR60" s="96"/>
      <c r="PPS60" s="96"/>
      <c r="PPT60" s="96"/>
      <c r="PPU60" s="96"/>
      <c r="PPV60" s="96"/>
      <c r="PPW60" s="96"/>
      <c r="PPX60" s="96"/>
      <c r="PPY60" s="96"/>
      <c r="PPZ60" s="96"/>
      <c r="PQA60" s="96"/>
      <c r="PQB60" s="96"/>
      <c r="PQC60" s="96"/>
      <c r="PQD60" s="96"/>
      <c r="PQE60" s="96"/>
      <c r="PQF60" s="96"/>
      <c r="PQG60" s="96"/>
      <c r="PQH60" s="96"/>
      <c r="PQI60" s="96"/>
      <c r="PQJ60" s="96"/>
      <c r="PQK60" s="96"/>
      <c r="PQL60" s="96"/>
      <c r="PQM60" s="96"/>
      <c r="PQN60" s="96"/>
      <c r="PQO60" s="96"/>
      <c r="PQP60" s="96"/>
      <c r="PQQ60" s="96"/>
      <c r="PQR60" s="96"/>
      <c r="PQS60" s="96"/>
      <c r="PQT60" s="96"/>
      <c r="PQU60" s="96"/>
      <c r="PQV60" s="96"/>
      <c r="PQW60" s="96"/>
      <c r="PQX60" s="96"/>
      <c r="PQY60" s="96"/>
      <c r="PQZ60" s="96"/>
      <c r="PRA60" s="96"/>
      <c r="PRB60" s="96"/>
      <c r="PRC60" s="96"/>
      <c r="PRD60" s="96"/>
      <c r="PRE60" s="96"/>
      <c r="PRF60" s="96"/>
      <c r="PRG60" s="96"/>
      <c r="PRH60" s="96"/>
      <c r="PRI60" s="96"/>
      <c r="PRJ60" s="96"/>
      <c r="PRK60" s="96"/>
      <c r="PRL60" s="96"/>
      <c r="PRM60" s="96"/>
      <c r="PRN60" s="96"/>
      <c r="PRO60" s="96"/>
      <c r="PRP60" s="96"/>
      <c r="PRQ60" s="96"/>
      <c r="PRR60" s="96"/>
      <c r="PRS60" s="96"/>
      <c r="PRT60" s="96"/>
      <c r="PRU60" s="96"/>
      <c r="PRV60" s="96"/>
      <c r="PRW60" s="96"/>
      <c r="PRX60" s="96"/>
      <c r="PRY60" s="96"/>
      <c r="PRZ60" s="96"/>
      <c r="PSA60" s="96"/>
      <c r="PSB60" s="96"/>
      <c r="PSC60" s="96"/>
      <c r="PSD60" s="96"/>
      <c r="PSE60" s="96"/>
      <c r="PSF60" s="96"/>
      <c r="PSG60" s="96"/>
      <c r="PSH60" s="96"/>
      <c r="PSI60" s="96"/>
      <c r="PSJ60" s="96"/>
      <c r="PSK60" s="96"/>
      <c r="PSL60" s="96"/>
      <c r="PSM60" s="96"/>
      <c r="PSN60" s="96"/>
      <c r="PSO60" s="96"/>
      <c r="PSP60" s="96"/>
      <c r="PSQ60" s="96"/>
      <c r="PSR60" s="96"/>
      <c r="PSS60" s="96"/>
      <c r="PST60" s="96"/>
      <c r="PSU60" s="96"/>
      <c r="PSV60" s="96"/>
      <c r="PSW60" s="96"/>
      <c r="PSX60" s="96"/>
      <c r="PSY60" s="96"/>
      <c r="PSZ60" s="96"/>
      <c r="PTA60" s="96"/>
      <c r="PTB60" s="96"/>
      <c r="PTC60" s="96"/>
      <c r="PTD60" s="96"/>
      <c r="PTE60" s="96"/>
      <c r="PTF60" s="96"/>
      <c r="PTG60" s="96"/>
      <c r="PTH60" s="96"/>
      <c r="PTI60" s="96"/>
      <c r="PTJ60" s="96"/>
      <c r="PTK60" s="96"/>
      <c r="PTL60" s="96"/>
      <c r="PTM60" s="96"/>
      <c r="PTN60" s="96"/>
      <c r="PTO60" s="96"/>
      <c r="PTP60" s="96"/>
      <c r="PTQ60" s="96"/>
      <c r="PTR60" s="96"/>
      <c r="PTS60" s="96"/>
      <c r="PTT60" s="96"/>
      <c r="PTU60" s="96"/>
      <c r="PTV60" s="96"/>
      <c r="PTW60" s="96"/>
      <c r="PTX60" s="96"/>
      <c r="PTY60" s="96"/>
      <c r="PTZ60" s="96"/>
      <c r="PUA60" s="96"/>
      <c r="PUB60" s="96"/>
      <c r="PUC60" s="96"/>
      <c r="PUD60" s="96"/>
      <c r="PUE60" s="96"/>
      <c r="PUF60" s="96"/>
      <c r="PUG60" s="96"/>
      <c r="PUH60" s="96"/>
      <c r="PUI60" s="96"/>
      <c r="PUJ60" s="96"/>
      <c r="PUK60" s="96"/>
      <c r="PUL60" s="96"/>
      <c r="PUM60" s="96"/>
      <c r="PUN60" s="96"/>
      <c r="PUO60" s="96"/>
      <c r="PUP60" s="96"/>
      <c r="PUQ60" s="96"/>
      <c r="PUR60" s="96"/>
      <c r="PUS60" s="96"/>
      <c r="PUT60" s="96"/>
      <c r="PUU60" s="96"/>
      <c r="PUV60" s="96"/>
      <c r="PUW60" s="96"/>
      <c r="PUX60" s="96"/>
      <c r="PUY60" s="96"/>
      <c r="PUZ60" s="96"/>
      <c r="PVA60" s="96"/>
      <c r="PVB60" s="96"/>
      <c r="PVC60" s="96"/>
      <c r="PVD60" s="96"/>
      <c r="PVE60" s="96"/>
      <c r="PVF60" s="96"/>
      <c r="PVG60" s="96"/>
      <c r="PVH60" s="96"/>
      <c r="PVI60" s="96"/>
      <c r="PVJ60" s="96"/>
      <c r="PVK60" s="96"/>
      <c r="PVL60" s="96"/>
      <c r="PVM60" s="96"/>
      <c r="PVN60" s="96"/>
      <c r="PVO60" s="96"/>
      <c r="PVP60" s="96"/>
      <c r="PVQ60" s="96"/>
      <c r="PVR60" s="96"/>
      <c r="PVS60" s="96"/>
      <c r="PVT60" s="96"/>
      <c r="PVU60" s="96"/>
      <c r="PVV60" s="96"/>
      <c r="PVW60" s="96"/>
      <c r="PVX60" s="96"/>
      <c r="PVY60" s="96"/>
      <c r="PVZ60" s="96"/>
      <c r="PWA60" s="96"/>
      <c r="PWB60" s="96"/>
      <c r="PWC60" s="96"/>
      <c r="PWD60" s="96"/>
      <c r="PWE60" s="96"/>
      <c r="PWF60" s="96"/>
      <c r="PWG60" s="96"/>
      <c r="PWH60" s="96"/>
      <c r="PWI60" s="96"/>
      <c r="PWJ60" s="96"/>
      <c r="PWK60" s="96"/>
      <c r="PWL60" s="96"/>
      <c r="PWM60" s="96"/>
      <c r="PWN60" s="96"/>
      <c r="PWO60" s="96"/>
      <c r="PWP60" s="96"/>
      <c r="PWQ60" s="96"/>
      <c r="PWR60" s="96"/>
      <c r="PWS60" s="96"/>
      <c r="PWT60" s="96"/>
      <c r="PWU60" s="96"/>
      <c r="PWV60" s="96"/>
      <c r="PWW60" s="96"/>
      <c r="PWX60" s="96"/>
      <c r="PWY60" s="96"/>
      <c r="PWZ60" s="96"/>
      <c r="PXA60" s="96"/>
      <c r="PXB60" s="96"/>
      <c r="PXC60" s="96"/>
      <c r="PXD60" s="96"/>
      <c r="PXE60" s="96"/>
      <c r="PXF60" s="96"/>
      <c r="PXG60" s="96"/>
      <c r="PXH60" s="96"/>
      <c r="PXI60" s="96"/>
      <c r="PXJ60" s="96"/>
      <c r="PXK60" s="96"/>
      <c r="PXL60" s="96"/>
      <c r="PXM60" s="96"/>
      <c r="PXN60" s="96"/>
      <c r="PXO60" s="96"/>
      <c r="PXP60" s="96"/>
      <c r="PXQ60" s="96"/>
      <c r="PXR60" s="96"/>
      <c r="PXS60" s="96"/>
      <c r="PXT60" s="96"/>
      <c r="PXU60" s="96"/>
      <c r="PXV60" s="96"/>
      <c r="PXW60" s="96"/>
      <c r="PXX60" s="96"/>
      <c r="PXY60" s="96"/>
      <c r="PXZ60" s="96"/>
      <c r="PYA60" s="96"/>
      <c r="PYB60" s="96"/>
      <c r="PYC60" s="96"/>
      <c r="PYD60" s="96"/>
      <c r="PYE60" s="96"/>
      <c r="PYF60" s="96"/>
      <c r="PYG60" s="96"/>
      <c r="PYH60" s="96"/>
      <c r="PYI60" s="96"/>
      <c r="PYJ60" s="96"/>
      <c r="PYK60" s="96"/>
      <c r="PYL60" s="96"/>
      <c r="PYM60" s="96"/>
      <c r="PYN60" s="96"/>
      <c r="PYO60" s="96"/>
      <c r="PYP60" s="96"/>
      <c r="PYQ60" s="96"/>
      <c r="PYR60" s="96"/>
      <c r="PYS60" s="96"/>
      <c r="PYT60" s="96"/>
      <c r="PYU60" s="96"/>
      <c r="PYV60" s="96"/>
      <c r="PYW60" s="96"/>
      <c r="PYX60" s="96"/>
      <c r="PYY60" s="96"/>
      <c r="PYZ60" s="96"/>
      <c r="PZA60" s="96"/>
      <c r="PZB60" s="96"/>
      <c r="PZC60" s="96"/>
      <c r="PZD60" s="96"/>
      <c r="PZE60" s="96"/>
      <c r="PZF60" s="96"/>
      <c r="PZG60" s="96"/>
      <c r="PZH60" s="96"/>
      <c r="PZI60" s="96"/>
      <c r="PZJ60" s="96"/>
      <c r="PZK60" s="96"/>
      <c r="PZL60" s="96"/>
      <c r="PZM60" s="96"/>
      <c r="PZN60" s="96"/>
      <c r="PZO60" s="96"/>
      <c r="PZP60" s="96"/>
      <c r="PZQ60" s="96"/>
      <c r="PZR60" s="96"/>
      <c r="PZS60" s="96"/>
      <c r="PZT60" s="96"/>
      <c r="PZU60" s="96"/>
      <c r="PZV60" s="96"/>
      <c r="PZW60" s="96"/>
      <c r="PZX60" s="96"/>
      <c r="PZY60" s="96"/>
      <c r="PZZ60" s="96"/>
      <c r="QAA60" s="96"/>
      <c r="QAB60" s="96"/>
      <c r="QAC60" s="96"/>
      <c r="QAD60" s="96"/>
      <c r="QAE60" s="96"/>
      <c r="QAF60" s="96"/>
      <c r="QAG60" s="96"/>
      <c r="QAH60" s="96"/>
      <c r="QAI60" s="96"/>
      <c r="QAJ60" s="96"/>
      <c r="QAK60" s="96"/>
      <c r="QAL60" s="96"/>
      <c r="QAM60" s="96"/>
      <c r="QAN60" s="96"/>
      <c r="QAO60" s="96"/>
      <c r="QAP60" s="96"/>
      <c r="QAQ60" s="96"/>
      <c r="QAR60" s="96"/>
      <c r="QAS60" s="96"/>
      <c r="QAT60" s="96"/>
      <c r="QAU60" s="96"/>
      <c r="QAV60" s="96"/>
      <c r="QAW60" s="96"/>
      <c r="QAX60" s="96"/>
      <c r="QAY60" s="96"/>
      <c r="QAZ60" s="96"/>
      <c r="QBA60" s="96"/>
      <c r="QBB60" s="96"/>
      <c r="QBC60" s="96"/>
      <c r="QBD60" s="96"/>
      <c r="QBE60" s="96"/>
      <c r="QBF60" s="96"/>
      <c r="QBG60" s="96"/>
      <c r="QBH60" s="96"/>
      <c r="QBI60" s="96"/>
      <c r="QBJ60" s="96"/>
      <c r="QBK60" s="96"/>
      <c r="QBL60" s="96"/>
      <c r="QBM60" s="96"/>
      <c r="QBN60" s="96"/>
      <c r="QBO60" s="96"/>
      <c r="QBP60" s="96"/>
      <c r="QBQ60" s="96"/>
      <c r="QBR60" s="96"/>
      <c r="QBS60" s="96"/>
      <c r="QBT60" s="96"/>
      <c r="QBU60" s="96"/>
      <c r="QBV60" s="96"/>
      <c r="QBW60" s="96"/>
      <c r="QBX60" s="96"/>
      <c r="QBY60" s="96"/>
      <c r="QBZ60" s="96"/>
      <c r="QCA60" s="96"/>
      <c r="QCB60" s="96"/>
      <c r="QCC60" s="96"/>
      <c r="QCD60" s="96"/>
      <c r="QCE60" s="96"/>
      <c r="QCF60" s="96"/>
      <c r="QCG60" s="96"/>
      <c r="QCH60" s="96"/>
      <c r="QCI60" s="96"/>
      <c r="QCJ60" s="96"/>
      <c r="QCK60" s="96"/>
      <c r="QCL60" s="96"/>
      <c r="QCM60" s="96"/>
      <c r="QCN60" s="96"/>
      <c r="QCO60" s="96"/>
      <c r="QCP60" s="96"/>
      <c r="QCQ60" s="96"/>
      <c r="QCR60" s="96"/>
      <c r="QCS60" s="96"/>
      <c r="QCT60" s="96"/>
      <c r="QCU60" s="96"/>
      <c r="QCV60" s="96"/>
      <c r="QCW60" s="96"/>
      <c r="QCX60" s="96"/>
      <c r="QCY60" s="96"/>
      <c r="QCZ60" s="96"/>
      <c r="QDA60" s="96"/>
      <c r="QDB60" s="96"/>
      <c r="QDC60" s="96"/>
      <c r="QDD60" s="96"/>
      <c r="QDE60" s="96"/>
      <c r="QDF60" s="96"/>
      <c r="QDG60" s="96"/>
      <c r="QDH60" s="96"/>
      <c r="QDI60" s="96"/>
      <c r="QDJ60" s="96"/>
      <c r="QDK60" s="96"/>
      <c r="QDL60" s="96"/>
      <c r="QDM60" s="96"/>
      <c r="QDN60" s="96"/>
      <c r="QDO60" s="96"/>
      <c r="QDP60" s="96"/>
      <c r="QDQ60" s="96"/>
      <c r="QDR60" s="96"/>
      <c r="QDS60" s="96"/>
      <c r="QDT60" s="96"/>
      <c r="QDU60" s="96"/>
      <c r="QDV60" s="96"/>
      <c r="QDW60" s="96"/>
      <c r="QDX60" s="96"/>
      <c r="QDY60" s="96"/>
      <c r="QDZ60" s="96"/>
      <c r="QEA60" s="96"/>
      <c r="QEB60" s="96"/>
      <c r="QEC60" s="96"/>
      <c r="QED60" s="96"/>
      <c r="QEE60" s="96"/>
      <c r="QEF60" s="96"/>
      <c r="QEG60" s="96"/>
      <c r="QEH60" s="96"/>
      <c r="QEI60" s="96"/>
      <c r="QEJ60" s="96"/>
      <c r="QEK60" s="96"/>
      <c r="QEL60" s="96"/>
      <c r="QEM60" s="96"/>
      <c r="QEN60" s="96"/>
      <c r="QEO60" s="96"/>
      <c r="QEP60" s="96"/>
      <c r="QEQ60" s="96"/>
      <c r="QER60" s="96"/>
      <c r="QES60" s="96"/>
      <c r="QET60" s="96"/>
      <c r="QEU60" s="96"/>
      <c r="QEV60" s="96"/>
      <c r="QEW60" s="96"/>
      <c r="QEX60" s="96"/>
      <c r="QEY60" s="96"/>
      <c r="QEZ60" s="96"/>
      <c r="QFA60" s="96"/>
      <c r="QFB60" s="96"/>
      <c r="QFC60" s="96"/>
      <c r="QFD60" s="96"/>
      <c r="QFE60" s="96"/>
      <c r="QFF60" s="96"/>
      <c r="QFG60" s="96"/>
      <c r="QFH60" s="96"/>
      <c r="QFI60" s="96"/>
      <c r="QFJ60" s="96"/>
      <c r="QFK60" s="96"/>
      <c r="QFL60" s="96"/>
      <c r="QFM60" s="96"/>
      <c r="QFN60" s="96"/>
      <c r="QFO60" s="96"/>
      <c r="QFP60" s="96"/>
      <c r="QFQ60" s="96"/>
      <c r="QFR60" s="96"/>
      <c r="QFS60" s="96"/>
      <c r="QFT60" s="96"/>
      <c r="QFU60" s="96"/>
      <c r="QFV60" s="96"/>
      <c r="QFW60" s="96"/>
      <c r="QFX60" s="96"/>
      <c r="QFY60" s="96"/>
      <c r="QFZ60" s="96"/>
      <c r="QGA60" s="96"/>
      <c r="QGB60" s="96"/>
      <c r="QGC60" s="96"/>
      <c r="QGD60" s="96"/>
      <c r="QGE60" s="96"/>
      <c r="QGF60" s="96"/>
      <c r="QGG60" s="96"/>
      <c r="QGH60" s="96"/>
      <c r="QGI60" s="96"/>
      <c r="QGJ60" s="96"/>
      <c r="QGK60" s="96"/>
      <c r="QGL60" s="96"/>
      <c r="QGM60" s="96"/>
      <c r="QGN60" s="96"/>
      <c r="QGO60" s="96"/>
      <c r="QGP60" s="96"/>
      <c r="QGQ60" s="96"/>
      <c r="QGR60" s="96"/>
      <c r="QGS60" s="96"/>
      <c r="QGT60" s="96"/>
      <c r="QGU60" s="96"/>
      <c r="QGV60" s="96"/>
      <c r="QGW60" s="96"/>
      <c r="QGX60" s="96"/>
      <c r="QGY60" s="96"/>
      <c r="QGZ60" s="96"/>
      <c r="QHA60" s="96"/>
      <c r="QHB60" s="96"/>
      <c r="QHC60" s="96"/>
      <c r="QHD60" s="96"/>
      <c r="QHE60" s="96"/>
      <c r="QHF60" s="96"/>
      <c r="QHG60" s="96"/>
      <c r="QHH60" s="96"/>
      <c r="QHI60" s="96"/>
      <c r="QHJ60" s="96"/>
      <c r="QHK60" s="96"/>
      <c r="QHL60" s="96"/>
      <c r="QHM60" s="96"/>
      <c r="QHN60" s="96"/>
      <c r="QHO60" s="96"/>
      <c r="QHP60" s="96"/>
      <c r="QHQ60" s="96"/>
      <c r="QHR60" s="96"/>
      <c r="QHS60" s="96"/>
      <c r="QHT60" s="96"/>
      <c r="QHU60" s="96"/>
      <c r="QHV60" s="96"/>
      <c r="QHW60" s="96"/>
      <c r="QHX60" s="96"/>
      <c r="QHY60" s="96"/>
      <c r="QHZ60" s="96"/>
      <c r="QIA60" s="96"/>
      <c r="QIB60" s="96"/>
      <c r="QIC60" s="96"/>
      <c r="QID60" s="96"/>
      <c r="QIE60" s="96"/>
      <c r="QIF60" s="96"/>
      <c r="QIG60" s="96"/>
      <c r="QIH60" s="96"/>
      <c r="QII60" s="96"/>
      <c r="QIJ60" s="96"/>
      <c r="QIK60" s="96"/>
      <c r="QIL60" s="96"/>
      <c r="QIM60" s="96"/>
      <c r="QIN60" s="96"/>
      <c r="QIO60" s="96"/>
      <c r="QIP60" s="96"/>
      <c r="QIQ60" s="96"/>
      <c r="QIR60" s="96"/>
      <c r="QIS60" s="96"/>
      <c r="QIT60" s="96"/>
      <c r="QIU60" s="96"/>
      <c r="QIV60" s="96"/>
      <c r="QIW60" s="96"/>
      <c r="QIX60" s="96"/>
      <c r="QIY60" s="96"/>
      <c r="QIZ60" s="96"/>
      <c r="QJA60" s="96"/>
      <c r="QJB60" s="96"/>
      <c r="QJC60" s="96"/>
      <c r="QJD60" s="96"/>
      <c r="QJE60" s="96"/>
      <c r="QJF60" s="96"/>
      <c r="QJG60" s="96"/>
      <c r="QJH60" s="96"/>
      <c r="QJI60" s="96"/>
      <c r="QJJ60" s="96"/>
      <c r="QJK60" s="96"/>
      <c r="QJL60" s="96"/>
      <c r="QJM60" s="96"/>
      <c r="QJN60" s="96"/>
      <c r="QJO60" s="96"/>
      <c r="QJP60" s="96"/>
      <c r="QJQ60" s="96"/>
      <c r="QJR60" s="96"/>
      <c r="QJS60" s="96"/>
      <c r="QJT60" s="96"/>
      <c r="QJU60" s="96"/>
      <c r="QJV60" s="96"/>
      <c r="QJW60" s="96"/>
      <c r="QJX60" s="96"/>
      <c r="QJY60" s="96"/>
      <c r="QJZ60" s="96"/>
      <c r="QKA60" s="96"/>
      <c r="QKB60" s="96"/>
      <c r="QKC60" s="96"/>
      <c r="QKD60" s="96"/>
      <c r="QKE60" s="96"/>
      <c r="QKF60" s="96"/>
      <c r="QKG60" s="96"/>
      <c r="QKH60" s="96"/>
      <c r="QKI60" s="96"/>
      <c r="QKJ60" s="96"/>
      <c r="QKK60" s="96"/>
      <c r="QKL60" s="96"/>
      <c r="QKM60" s="96"/>
      <c r="QKN60" s="96"/>
      <c r="QKO60" s="96"/>
      <c r="QKP60" s="96"/>
      <c r="QKQ60" s="96"/>
      <c r="QKR60" s="96"/>
      <c r="QKS60" s="96"/>
      <c r="QKT60" s="96"/>
      <c r="QKU60" s="96"/>
      <c r="QKV60" s="96"/>
      <c r="QKW60" s="96"/>
      <c r="QKX60" s="96"/>
      <c r="QKY60" s="96"/>
      <c r="QKZ60" s="96"/>
      <c r="QLA60" s="96"/>
      <c r="QLB60" s="96"/>
      <c r="QLC60" s="96"/>
      <c r="QLD60" s="96"/>
      <c r="QLE60" s="96"/>
      <c r="QLF60" s="96"/>
      <c r="QLG60" s="96"/>
      <c r="QLH60" s="96"/>
      <c r="QLI60" s="96"/>
      <c r="QLJ60" s="96"/>
      <c r="QLK60" s="96"/>
      <c r="QLL60" s="96"/>
      <c r="QLM60" s="96"/>
      <c r="QLN60" s="96"/>
      <c r="QLO60" s="96"/>
      <c r="QLP60" s="96"/>
      <c r="QLQ60" s="96"/>
      <c r="QLR60" s="96"/>
      <c r="QLS60" s="96"/>
      <c r="QLT60" s="96"/>
      <c r="QLU60" s="96"/>
      <c r="QLV60" s="96"/>
      <c r="QLW60" s="96"/>
      <c r="QLX60" s="96"/>
      <c r="QLY60" s="96"/>
      <c r="QLZ60" s="96"/>
      <c r="QMA60" s="96"/>
      <c r="QMB60" s="96"/>
      <c r="QMC60" s="96"/>
      <c r="QMD60" s="96"/>
      <c r="QME60" s="96"/>
      <c r="QMF60" s="96"/>
      <c r="QMG60" s="96"/>
      <c r="QMH60" s="96"/>
      <c r="QMI60" s="96"/>
      <c r="QMJ60" s="96"/>
      <c r="QMK60" s="96"/>
      <c r="QML60" s="96"/>
      <c r="QMM60" s="96"/>
      <c r="QMN60" s="96"/>
      <c r="QMO60" s="96"/>
      <c r="QMP60" s="96"/>
      <c r="QMQ60" s="96"/>
      <c r="QMR60" s="96"/>
      <c r="QMS60" s="96"/>
      <c r="QMT60" s="96"/>
      <c r="QMU60" s="96"/>
      <c r="QMV60" s="96"/>
      <c r="QMW60" s="96"/>
      <c r="QMX60" s="96"/>
      <c r="QMY60" s="96"/>
      <c r="QMZ60" s="96"/>
      <c r="QNA60" s="96"/>
      <c r="QNB60" s="96"/>
      <c r="QNC60" s="96"/>
      <c r="QND60" s="96"/>
      <c r="QNE60" s="96"/>
      <c r="QNF60" s="96"/>
      <c r="QNG60" s="96"/>
      <c r="QNH60" s="96"/>
      <c r="QNI60" s="96"/>
      <c r="QNJ60" s="96"/>
      <c r="QNK60" s="96"/>
      <c r="QNL60" s="96"/>
      <c r="QNM60" s="96"/>
      <c r="QNN60" s="96"/>
      <c r="QNO60" s="96"/>
      <c r="QNP60" s="96"/>
      <c r="QNQ60" s="96"/>
      <c r="QNR60" s="96"/>
      <c r="QNS60" s="96"/>
      <c r="QNT60" s="96"/>
      <c r="QNU60" s="96"/>
      <c r="QNV60" s="96"/>
      <c r="QNW60" s="96"/>
      <c r="QNX60" s="96"/>
      <c r="QNY60" s="96"/>
      <c r="QNZ60" s="96"/>
      <c r="QOA60" s="96"/>
      <c r="QOB60" s="96"/>
      <c r="QOC60" s="96"/>
      <c r="QOD60" s="96"/>
      <c r="QOE60" s="96"/>
      <c r="QOF60" s="96"/>
      <c r="QOG60" s="96"/>
      <c r="QOH60" s="96"/>
      <c r="QOI60" s="96"/>
      <c r="QOJ60" s="96"/>
      <c r="QOK60" s="96"/>
      <c r="QOL60" s="96"/>
      <c r="QOM60" s="96"/>
      <c r="QON60" s="96"/>
      <c r="QOO60" s="96"/>
      <c r="QOP60" s="96"/>
      <c r="QOQ60" s="96"/>
      <c r="QOR60" s="96"/>
      <c r="QOS60" s="96"/>
      <c r="QOT60" s="96"/>
      <c r="QOU60" s="96"/>
      <c r="QOV60" s="96"/>
      <c r="QOW60" s="96"/>
      <c r="QOX60" s="96"/>
      <c r="QOY60" s="96"/>
      <c r="QOZ60" s="96"/>
      <c r="QPA60" s="96"/>
      <c r="QPB60" s="96"/>
      <c r="QPC60" s="96"/>
      <c r="QPD60" s="96"/>
      <c r="QPE60" s="96"/>
      <c r="QPF60" s="96"/>
      <c r="QPG60" s="96"/>
      <c r="QPH60" s="96"/>
      <c r="QPI60" s="96"/>
      <c r="QPJ60" s="96"/>
      <c r="QPK60" s="96"/>
      <c r="QPL60" s="96"/>
      <c r="QPM60" s="96"/>
      <c r="QPN60" s="96"/>
      <c r="QPO60" s="96"/>
      <c r="QPP60" s="96"/>
      <c r="QPQ60" s="96"/>
      <c r="QPR60" s="96"/>
      <c r="QPS60" s="96"/>
      <c r="QPT60" s="96"/>
      <c r="QPU60" s="96"/>
      <c r="QPV60" s="96"/>
      <c r="QPW60" s="96"/>
      <c r="QPX60" s="96"/>
      <c r="QPY60" s="96"/>
      <c r="QPZ60" s="96"/>
      <c r="QQA60" s="96"/>
      <c r="QQB60" s="96"/>
      <c r="QQC60" s="96"/>
      <c r="QQD60" s="96"/>
      <c r="QQE60" s="96"/>
      <c r="QQF60" s="96"/>
      <c r="QQG60" s="96"/>
      <c r="QQH60" s="96"/>
      <c r="QQI60" s="96"/>
      <c r="QQJ60" s="96"/>
      <c r="QQK60" s="96"/>
      <c r="QQL60" s="96"/>
      <c r="QQM60" s="96"/>
      <c r="QQN60" s="96"/>
      <c r="QQO60" s="96"/>
      <c r="QQP60" s="96"/>
      <c r="QQQ60" s="96"/>
      <c r="QQR60" s="96"/>
      <c r="QQS60" s="96"/>
      <c r="QQT60" s="96"/>
      <c r="QQU60" s="96"/>
      <c r="QQV60" s="96"/>
      <c r="QQW60" s="96"/>
      <c r="QQX60" s="96"/>
      <c r="QQY60" s="96"/>
      <c r="QQZ60" s="96"/>
      <c r="QRA60" s="96"/>
      <c r="QRB60" s="96"/>
      <c r="QRC60" s="96"/>
      <c r="QRD60" s="96"/>
      <c r="QRE60" s="96"/>
      <c r="QRF60" s="96"/>
      <c r="QRG60" s="96"/>
      <c r="QRH60" s="96"/>
      <c r="QRI60" s="96"/>
      <c r="QRJ60" s="96"/>
      <c r="QRK60" s="96"/>
      <c r="QRL60" s="96"/>
      <c r="QRM60" s="96"/>
      <c r="QRN60" s="96"/>
      <c r="QRO60" s="96"/>
      <c r="QRP60" s="96"/>
      <c r="QRQ60" s="96"/>
      <c r="QRR60" s="96"/>
      <c r="QRS60" s="96"/>
      <c r="QRT60" s="96"/>
      <c r="QRU60" s="96"/>
      <c r="QRV60" s="96"/>
      <c r="QRW60" s="96"/>
      <c r="QRX60" s="96"/>
      <c r="QRY60" s="96"/>
      <c r="QRZ60" s="96"/>
      <c r="QSA60" s="96"/>
      <c r="QSB60" s="96"/>
      <c r="QSC60" s="96"/>
      <c r="QSD60" s="96"/>
      <c r="QSE60" s="96"/>
      <c r="QSF60" s="96"/>
      <c r="QSG60" s="96"/>
      <c r="QSH60" s="96"/>
      <c r="QSI60" s="96"/>
      <c r="QSJ60" s="96"/>
      <c r="QSK60" s="96"/>
      <c r="QSL60" s="96"/>
      <c r="QSM60" s="96"/>
      <c r="QSN60" s="96"/>
      <c r="QSO60" s="96"/>
      <c r="QSP60" s="96"/>
      <c r="QSQ60" s="96"/>
      <c r="QSR60" s="96"/>
      <c r="QSS60" s="96"/>
      <c r="QST60" s="96"/>
      <c r="QSU60" s="96"/>
      <c r="QSV60" s="96"/>
      <c r="QSW60" s="96"/>
      <c r="QSX60" s="96"/>
      <c r="QSY60" s="96"/>
      <c r="QSZ60" s="96"/>
      <c r="QTA60" s="96"/>
      <c r="QTB60" s="96"/>
      <c r="QTC60" s="96"/>
      <c r="QTD60" s="96"/>
      <c r="QTE60" s="96"/>
      <c r="QTF60" s="96"/>
      <c r="QTG60" s="96"/>
      <c r="QTH60" s="96"/>
      <c r="QTI60" s="96"/>
      <c r="QTJ60" s="96"/>
      <c r="QTK60" s="96"/>
      <c r="QTL60" s="96"/>
      <c r="QTM60" s="96"/>
      <c r="QTN60" s="96"/>
      <c r="QTO60" s="96"/>
      <c r="QTP60" s="96"/>
      <c r="QTQ60" s="96"/>
      <c r="QTR60" s="96"/>
      <c r="QTS60" s="96"/>
      <c r="QTT60" s="96"/>
      <c r="QTU60" s="96"/>
      <c r="QTV60" s="96"/>
      <c r="QTW60" s="96"/>
      <c r="QTX60" s="96"/>
      <c r="QTY60" s="96"/>
      <c r="QTZ60" s="96"/>
      <c r="QUA60" s="96"/>
      <c r="QUB60" s="96"/>
      <c r="QUC60" s="96"/>
      <c r="QUD60" s="96"/>
      <c r="QUE60" s="96"/>
      <c r="QUF60" s="96"/>
      <c r="QUG60" s="96"/>
      <c r="QUH60" s="96"/>
      <c r="QUI60" s="96"/>
      <c r="QUJ60" s="96"/>
      <c r="QUK60" s="96"/>
      <c r="QUL60" s="96"/>
      <c r="QUM60" s="96"/>
      <c r="QUN60" s="96"/>
      <c r="QUO60" s="96"/>
      <c r="QUP60" s="96"/>
      <c r="QUQ60" s="96"/>
      <c r="QUR60" s="96"/>
      <c r="QUS60" s="96"/>
      <c r="QUT60" s="96"/>
      <c r="QUU60" s="96"/>
      <c r="QUV60" s="96"/>
      <c r="QUW60" s="96"/>
      <c r="QUX60" s="96"/>
      <c r="QUY60" s="96"/>
      <c r="QUZ60" s="96"/>
      <c r="QVA60" s="96"/>
      <c r="QVB60" s="96"/>
      <c r="QVC60" s="96"/>
      <c r="QVD60" s="96"/>
      <c r="QVE60" s="96"/>
      <c r="QVF60" s="96"/>
      <c r="QVG60" s="96"/>
      <c r="QVH60" s="96"/>
      <c r="QVI60" s="96"/>
      <c r="QVJ60" s="96"/>
      <c r="QVK60" s="96"/>
      <c r="QVL60" s="96"/>
      <c r="QVM60" s="96"/>
      <c r="QVN60" s="96"/>
      <c r="QVO60" s="96"/>
      <c r="QVP60" s="96"/>
      <c r="QVQ60" s="96"/>
      <c r="QVR60" s="96"/>
      <c r="QVS60" s="96"/>
      <c r="QVT60" s="96"/>
      <c r="QVU60" s="96"/>
      <c r="QVV60" s="96"/>
      <c r="QVW60" s="96"/>
      <c r="QVX60" s="96"/>
      <c r="QVY60" s="96"/>
      <c r="QVZ60" s="96"/>
      <c r="QWA60" s="96"/>
      <c r="QWB60" s="96"/>
      <c r="QWC60" s="96"/>
      <c r="QWD60" s="96"/>
      <c r="QWE60" s="96"/>
      <c r="QWF60" s="96"/>
      <c r="QWG60" s="96"/>
      <c r="QWH60" s="96"/>
      <c r="QWI60" s="96"/>
      <c r="QWJ60" s="96"/>
      <c r="QWK60" s="96"/>
      <c r="QWL60" s="96"/>
      <c r="QWM60" s="96"/>
      <c r="QWN60" s="96"/>
      <c r="QWO60" s="96"/>
      <c r="QWP60" s="96"/>
      <c r="QWQ60" s="96"/>
      <c r="QWR60" s="96"/>
      <c r="QWS60" s="96"/>
      <c r="QWT60" s="96"/>
      <c r="QWU60" s="96"/>
      <c r="QWV60" s="96"/>
      <c r="QWW60" s="96"/>
      <c r="QWX60" s="96"/>
      <c r="QWY60" s="96"/>
      <c r="QWZ60" s="96"/>
      <c r="QXA60" s="96"/>
      <c r="QXB60" s="96"/>
      <c r="QXC60" s="96"/>
      <c r="QXD60" s="96"/>
      <c r="QXE60" s="96"/>
      <c r="QXF60" s="96"/>
      <c r="QXG60" s="96"/>
      <c r="QXH60" s="96"/>
      <c r="QXI60" s="96"/>
      <c r="QXJ60" s="96"/>
      <c r="QXK60" s="96"/>
      <c r="QXL60" s="96"/>
      <c r="QXM60" s="96"/>
      <c r="QXN60" s="96"/>
      <c r="QXO60" s="96"/>
      <c r="QXP60" s="96"/>
      <c r="QXQ60" s="96"/>
      <c r="QXR60" s="96"/>
      <c r="QXS60" s="96"/>
      <c r="QXT60" s="96"/>
      <c r="QXU60" s="96"/>
      <c r="QXV60" s="96"/>
      <c r="QXW60" s="96"/>
      <c r="QXX60" s="96"/>
      <c r="QXY60" s="96"/>
      <c r="QXZ60" s="96"/>
      <c r="QYA60" s="96"/>
      <c r="QYB60" s="96"/>
      <c r="QYC60" s="96"/>
      <c r="QYD60" s="96"/>
      <c r="QYE60" s="96"/>
      <c r="QYF60" s="96"/>
      <c r="QYG60" s="96"/>
      <c r="QYH60" s="96"/>
      <c r="QYI60" s="96"/>
      <c r="QYJ60" s="96"/>
      <c r="QYK60" s="96"/>
      <c r="QYL60" s="96"/>
      <c r="QYM60" s="96"/>
      <c r="QYN60" s="96"/>
      <c r="QYO60" s="96"/>
      <c r="QYP60" s="96"/>
      <c r="QYQ60" s="96"/>
      <c r="QYR60" s="96"/>
      <c r="QYS60" s="96"/>
      <c r="QYT60" s="96"/>
      <c r="QYU60" s="96"/>
      <c r="QYV60" s="96"/>
      <c r="QYW60" s="96"/>
      <c r="QYX60" s="96"/>
      <c r="QYY60" s="96"/>
      <c r="QYZ60" s="96"/>
      <c r="QZA60" s="96"/>
      <c r="QZB60" s="96"/>
      <c r="QZC60" s="96"/>
      <c r="QZD60" s="96"/>
      <c r="QZE60" s="96"/>
      <c r="QZF60" s="96"/>
      <c r="QZG60" s="96"/>
      <c r="QZH60" s="96"/>
      <c r="QZI60" s="96"/>
      <c r="QZJ60" s="96"/>
      <c r="QZK60" s="96"/>
      <c r="QZL60" s="96"/>
      <c r="QZM60" s="96"/>
      <c r="QZN60" s="96"/>
      <c r="QZO60" s="96"/>
      <c r="QZP60" s="96"/>
      <c r="QZQ60" s="96"/>
      <c r="QZR60" s="96"/>
      <c r="QZS60" s="96"/>
      <c r="QZT60" s="96"/>
      <c r="QZU60" s="96"/>
      <c r="QZV60" s="96"/>
      <c r="QZW60" s="96"/>
      <c r="QZX60" s="96"/>
      <c r="QZY60" s="96"/>
      <c r="QZZ60" s="96"/>
      <c r="RAA60" s="96"/>
      <c r="RAB60" s="96"/>
      <c r="RAC60" s="96"/>
      <c r="RAD60" s="96"/>
      <c r="RAE60" s="96"/>
      <c r="RAF60" s="96"/>
      <c r="RAG60" s="96"/>
      <c r="RAH60" s="96"/>
      <c r="RAI60" s="96"/>
      <c r="RAJ60" s="96"/>
      <c r="RAK60" s="96"/>
      <c r="RAL60" s="96"/>
      <c r="RAM60" s="96"/>
      <c r="RAN60" s="96"/>
      <c r="RAO60" s="96"/>
      <c r="RAP60" s="96"/>
      <c r="RAQ60" s="96"/>
      <c r="RAR60" s="96"/>
      <c r="RAS60" s="96"/>
      <c r="RAT60" s="96"/>
      <c r="RAU60" s="96"/>
      <c r="RAV60" s="96"/>
      <c r="RAW60" s="96"/>
      <c r="RAX60" s="96"/>
      <c r="RAY60" s="96"/>
      <c r="RAZ60" s="96"/>
      <c r="RBA60" s="96"/>
      <c r="RBB60" s="96"/>
      <c r="RBC60" s="96"/>
      <c r="RBD60" s="96"/>
      <c r="RBE60" s="96"/>
      <c r="RBF60" s="96"/>
      <c r="RBG60" s="96"/>
      <c r="RBH60" s="96"/>
      <c r="RBI60" s="96"/>
      <c r="RBJ60" s="96"/>
      <c r="RBK60" s="96"/>
      <c r="RBL60" s="96"/>
      <c r="RBM60" s="96"/>
      <c r="RBN60" s="96"/>
      <c r="RBO60" s="96"/>
      <c r="RBP60" s="96"/>
      <c r="RBQ60" s="96"/>
      <c r="RBR60" s="96"/>
      <c r="RBS60" s="96"/>
      <c r="RBT60" s="96"/>
      <c r="RBU60" s="96"/>
      <c r="RBV60" s="96"/>
      <c r="RBW60" s="96"/>
      <c r="RBX60" s="96"/>
      <c r="RBY60" s="96"/>
      <c r="RBZ60" s="96"/>
      <c r="RCA60" s="96"/>
      <c r="RCB60" s="96"/>
      <c r="RCC60" s="96"/>
      <c r="RCD60" s="96"/>
      <c r="RCE60" s="96"/>
      <c r="RCF60" s="96"/>
      <c r="RCG60" s="96"/>
      <c r="RCH60" s="96"/>
      <c r="RCI60" s="96"/>
      <c r="RCJ60" s="96"/>
      <c r="RCK60" s="96"/>
      <c r="RCL60" s="96"/>
      <c r="RCM60" s="96"/>
      <c r="RCN60" s="96"/>
      <c r="RCO60" s="96"/>
      <c r="RCP60" s="96"/>
      <c r="RCQ60" s="96"/>
      <c r="RCR60" s="96"/>
      <c r="RCS60" s="96"/>
      <c r="RCT60" s="96"/>
      <c r="RCU60" s="96"/>
      <c r="RCV60" s="96"/>
      <c r="RCW60" s="96"/>
      <c r="RCX60" s="96"/>
      <c r="RCY60" s="96"/>
      <c r="RCZ60" s="96"/>
      <c r="RDA60" s="96"/>
      <c r="RDB60" s="96"/>
      <c r="RDC60" s="96"/>
      <c r="RDD60" s="96"/>
      <c r="RDE60" s="96"/>
      <c r="RDF60" s="96"/>
      <c r="RDG60" s="96"/>
      <c r="RDH60" s="96"/>
      <c r="RDI60" s="96"/>
      <c r="RDJ60" s="96"/>
      <c r="RDK60" s="96"/>
      <c r="RDL60" s="96"/>
      <c r="RDM60" s="96"/>
      <c r="RDN60" s="96"/>
      <c r="RDO60" s="96"/>
      <c r="RDP60" s="96"/>
      <c r="RDQ60" s="96"/>
      <c r="RDR60" s="96"/>
      <c r="RDS60" s="96"/>
      <c r="RDT60" s="96"/>
      <c r="RDU60" s="96"/>
      <c r="RDV60" s="96"/>
      <c r="RDW60" s="96"/>
      <c r="RDX60" s="96"/>
      <c r="RDY60" s="96"/>
      <c r="RDZ60" s="96"/>
      <c r="REA60" s="96"/>
      <c r="REB60" s="96"/>
      <c r="REC60" s="96"/>
      <c r="RED60" s="96"/>
      <c r="REE60" s="96"/>
      <c r="REF60" s="96"/>
      <c r="REG60" s="96"/>
      <c r="REH60" s="96"/>
      <c r="REI60" s="96"/>
      <c r="REJ60" s="96"/>
      <c r="REK60" s="96"/>
      <c r="REL60" s="96"/>
      <c r="REM60" s="96"/>
      <c r="REN60" s="96"/>
      <c r="REO60" s="96"/>
      <c r="REP60" s="96"/>
      <c r="REQ60" s="96"/>
      <c r="RER60" s="96"/>
      <c r="RES60" s="96"/>
      <c r="RET60" s="96"/>
      <c r="REU60" s="96"/>
      <c r="REV60" s="96"/>
      <c r="REW60" s="96"/>
      <c r="REX60" s="96"/>
      <c r="REY60" s="96"/>
      <c r="REZ60" s="96"/>
      <c r="RFA60" s="96"/>
      <c r="RFB60" s="96"/>
      <c r="RFC60" s="96"/>
      <c r="RFD60" s="96"/>
      <c r="RFE60" s="96"/>
      <c r="RFF60" s="96"/>
      <c r="RFG60" s="96"/>
      <c r="RFH60" s="96"/>
      <c r="RFI60" s="96"/>
      <c r="RFJ60" s="96"/>
      <c r="RFK60" s="96"/>
      <c r="RFL60" s="96"/>
      <c r="RFM60" s="96"/>
      <c r="RFN60" s="96"/>
      <c r="RFO60" s="96"/>
      <c r="RFP60" s="96"/>
      <c r="RFQ60" s="96"/>
      <c r="RFR60" s="96"/>
      <c r="RFS60" s="96"/>
      <c r="RFT60" s="96"/>
      <c r="RFU60" s="96"/>
      <c r="RFV60" s="96"/>
      <c r="RFW60" s="96"/>
      <c r="RFX60" s="96"/>
      <c r="RFY60" s="96"/>
      <c r="RFZ60" s="96"/>
      <c r="RGA60" s="96"/>
      <c r="RGB60" s="96"/>
      <c r="RGC60" s="96"/>
      <c r="RGD60" s="96"/>
      <c r="RGE60" s="96"/>
      <c r="RGF60" s="96"/>
      <c r="RGG60" s="96"/>
      <c r="RGH60" s="96"/>
      <c r="RGI60" s="96"/>
      <c r="RGJ60" s="96"/>
      <c r="RGK60" s="96"/>
      <c r="RGL60" s="96"/>
      <c r="RGM60" s="96"/>
      <c r="RGN60" s="96"/>
      <c r="RGO60" s="96"/>
      <c r="RGP60" s="96"/>
      <c r="RGQ60" s="96"/>
      <c r="RGR60" s="96"/>
      <c r="RGS60" s="96"/>
      <c r="RGT60" s="96"/>
      <c r="RGU60" s="96"/>
      <c r="RGV60" s="96"/>
      <c r="RGW60" s="96"/>
      <c r="RGX60" s="96"/>
      <c r="RGY60" s="96"/>
      <c r="RGZ60" s="96"/>
      <c r="RHA60" s="96"/>
      <c r="RHB60" s="96"/>
      <c r="RHC60" s="96"/>
      <c r="RHD60" s="96"/>
      <c r="RHE60" s="96"/>
      <c r="RHF60" s="96"/>
      <c r="RHG60" s="96"/>
      <c r="RHH60" s="96"/>
      <c r="RHI60" s="96"/>
      <c r="RHJ60" s="96"/>
      <c r="RHK60" s="96"/>
      <c r="RHL60" s="96"/>
      <c r="RHM60" s="96"/>
      <c r="RHN60" s="96"/>
      <c r="RHO60" s="96"/>
      <c r="RHP60" s="96"/>
      <c r="RHQ60" s="96"/>
      <c r="RHR60" s="96"/>
      <c r="RHS60" s="96"/>
      <c r="RHT60" s="96"/>
      <c r="RHU60" s="96"/>
      <c r="RHV60" s="96"/>
      <c r="RHW60" s="96"/>
      <c r="RHX60" s="96"/>
      <c r="RHY60" s="96"/>
      <c r="RHZ60" s="96"/>
      <c r="RIA60" s="96"/>
      <c r="RIB60" s="96"/>
      <c r="RIC60" s="96"/>
      <c r="RID60" s="96"/>
      <c r="RIE60" s="96"/>
      <c r="RIF60" s="96"/>
      <c r="RIG60" s="96"/>
      <c r="RIH60" s="96"/>
      <c r="RII60" s="96"/>
      <c r="RIJ60" s="96"/>
      <c r="RIK60" s="96"/>
      <c r="RIL60" s="96"/>
      <c r="RIM60" s="96"/>
      <c r="RIN60" s="96"/>
      <c r="RIO60" s="96"/>
      <c r="RIP60" s="96"/>
      <c r="RIQ60" s="96"/>
      <c r="RIR60" s="96"/>
      <c r="RIS60" s="96"/>
      <c r="RIT60" s="96"/>
      <c r="RIU60" s="96"/>
      <c r="RIV60" s="96"/>
      <c r="RIW60" s="96"/>
      <c r="RIX60" s="96"/>
      <c r="RIY60" s="96"/>
      <c r="RIZ60" s="96"/>
      <c r="RJA60" s="96"/>
      <c r="RJB60" s="96"/>
      <c r="RJC60" s="96"/>
      <c r="RJD60" s="96"/>
      <c r="RJE60" s="96"/>
      <c r="RJF60" s="96"/>
      <c r="RJG60" s="96"/>
      <c r="RJH60" s="96"/>
      <c r="RJI60" s="96"/>
      <c r="RJJ60" s="96"/>
      <c r="RJK60" s="96"/>
      <c r="RJL60" s="96"/>
      <c r="RJM60" s="96"/>
      <c r="RJN60" s="96"/>
      <c r="RJO60" s="96"/>
      <c r="RJP60" s="96"/>
      <c r="RJQ60" s="96"/>
      <c r="RJR60" s="96"/>
      <c r="RJS60" s="96"/>
      <c r="RJT60" s="96"/>
      <c r="RJU60" s="96"/>
      <c r="RJV60" s="96"/>
      <c r="RJW60" s="96"/>
      <c r="RJX60" s="96"/>
      <c r="RJY60" s="96"/>
      <c r="RJZ60" s="96"/>
      <c r="RKA60" s="96"/>
      <c r="RKB60" s="96"/>
      <c r="RKC60" s="96"/>
      <c r="RKD60" s="96"/>
      <c r="RKE60" s="96"/>
      <c r="RKF60" s="96"/>
      <c r="RKG60" s="96"/>
      <c r="RKH60" s="96"/>
      <c r="RKI60" s="96"/>
      <c r="RKJ60" s="96"/>
      <c r="RKK60" s="96"/>
      <c r="RKL60" s="96"/>
      <c r="RKM60" s="96"/>
      <c r="RKN60" s="96"/>
      <c r="RKO60" s="96"/>
      <c r="RKP60" s="96"/>
      <c r="RKQ60" s="96"/>
      <c r="RKR60" s="96"/>
      <c r="RKS60" s="96"/>
      <c r="RKT60" s="96"/>
      <c r="RKU60" s="96"/>
      <c r="RKV60" s="96"/>
      <c r="RKW60" s="96"/>
      <c r="RKX60" s="96"/>
      <c r="RKY60" s="96"/>
      <c r="RKZ60" s="96"/>
      <c r="RLA60" s="96"/>
      <c r="RLB60" s="96"/>
      <c r="RLC60" s="96"/>
      <c r="RLD60" s="96"/>
      <c r="RLE60" s="96"/>
      <c r="RLF60" s="96"/>
      <c r="RLG60" s="96"/>
      <c r="RLH60" s="96"/>
      <c r="RLI60" s="96"/>
      <c r="RLJ60" s="96"/>
      <c r="RLK60" s="96"/>
      <c r="RLL60" s="96"/>
      <c r="RLM60" s="96"/>
      <c r="RLN60" s="96"/>
      <c r="RLO60" s="96"/>
      <c r="RLP60" s="96"/>
      <c r="RLQ60" s="96"/>
      <c r="RLR60" s="96"/>
      <c r="RLS60" s="96"/>
      <c r="RLT60" s="96"/>
      <c r="RLU60" s="96"/>
      <c r="RLV60" s="96"/>
      <c r="RLW60" s="96"/>
      <c r="RLX60" s="96"/>
      <c r="RLY60" s="96"/>
      <c r="RLZ60" s="96"/>
      <c r="RMA60" s="96"/>
      <c r="RMB60" s="96"/>
      <c r="RMC60" s="96"/>
      <c r="RMD60" s="96"/>
      <c r="RME60" s="96"/>
      <c r="RMF60" s="96"/>
      <c r="RMG60" s="96"/>
      <c r="RMH60" s="96"/>
      <c r="RMI60" s="96"/>
      <c r="RMJ60" s="96"/>
      <c r="RMK60" s="96"/>
      <c r="RML60" s="96"/>
      <c r="RMM60" s="96"/>
      <c r="RMN60" s="96"/>
      <c r="RMO60" s="96"/>
      <c r="RMP60" s="96"/>
      <c r="RMQ60" s="96"/>
      <c r="RMR60" s="96"/>
      <c r="RMS60" s="96"/>
      <c r="RMT60" s="96"/>
      <c r="RMU60" s="96"/>
      <c r="RMV60" s="96"/>
      <c r="RMW60" s="96"/>
      <c r="RMX60" s="96"/>
      <c r="RMY60" s="96"/>
      <c r="RMZ60" s="96"/>
      <c r="RNA60" s="96"/>
      <c r="RNB60" s="96"/>
      <c r="RNC60" s="96"/>
      <c r="RND60" s="96"/>
      <c r="RNE60" s="96"/>
      <c r="RNF60" s="96"/>
      <c r="RNG60" s="96"/>
      <c r="RNH60" s="96"/>
      <c r="RNI60" s="96"/>
      <c r="RNJ60" s="96"/>
      <c r="RNK60" s="96"/>
      <c r="RNL60" s="96"/>
      <c r="RNM60" s="96"/>
      <c r="RNN60" s="96"/>
      <c r="RNO60" s="96"/>
      <c r="RNP60" s="96"/>
      <c r="RNQ60" s="96"/>
      <c r="RNR60" s="96"/>
      <c r="RNS60" s="96"/>
      <c r="RNT60" s="96"/>
      <c r="RNU60" s="96"/>
      <c r="RNV60" s="96"/>
      <c r="RNW60" s="96"/>
      <c r="RNX60" s="96"/>
      <c r="RNY60" s="96"/>
      <c r="RNZ60" s="96"/>
      <c r="ROA60" s="96"/>
      <c r="ROB60" s="96"/>
      <c r="ROC60" s="96"/>
      <c r="ROD60" s="96"/>
      <c r="ROE60" s="96"/>
      <c r="ROF60" s="96"/>
      <c r="ROG60" s="96"/>
      <c r="ROH60" s="96"/>
      <c r="ROI60" s="96"/>
      <c r="ROJ60" s="96"/>
      <c r="ROK60" s="96"/>
      <c r="ROL60" s="96"/>
      <c r="ROM60" s="96"/>
      <c r="RON60" s="96"/>
      <c r="ROO60" s="96"/>
      <c r="ROP60" s="96"/>
      <c r="ROQ60" s="96"/>
      <c r="ROR60" s="96"/>
      <c r="ROS60" s="96"/>
      <c r="ROT60" s="96"/>
      <c r="ROU60" s="96"/>
      <c r="ROV60" s="96"/>
      <c r="ROW60" s="96"/>
      <c r="ROX60" s="96"/>
      <c r="ROY60" s="96"/>
      <c r="ROZ60" s="96"/>
      <c r="RPA60" s="96"/>
      <c r="RPB60" s="96"/>
      <c r="RPC60" s="96"/>
      <c r="RPD60" s="96"/>
      <c r="RPE60" s="96"/>
      <c r="RPF60" s="96"/>
      <c r="RPG60" s="96"/>
      <c r="RPH60" s="96"/>
      <c r="RPI60" s="96"/>
      <c r="RPJ60" s="96"/>
      <c r="RPK60" s="96"/>
      <c r="RPL60" s="96"/>
      <c r="RPM60" s="96"/>
      <c r="RPN60" s="96"/>
      <c r="RPO60" s="96"/>
      <c r="RPP60" s="96"/>
      <c r="RPQ60" s="96"/>
      <c r="RPR60" s="96"/>
      <c r="RPS60" s="96"/>
      <c r="RPT60" s="96"/>
      <c r="RPU60" s="96"/>
      <c r="RPV60" s="96"/>
      <c r="RPW60" s="96"/>
      <c r="RPX60" s="96"/>
      <c r="RPY60" s="96"/>
      <c r="RPZ60" s="96"/>
      <c r="RQA60" s="96"/>
      <c r="RQB60" s="96"/>
      <c r="RQC60" s="96"/>
      <c r="RQD60" s="96"/>
      <c r="RQE60" s="96"/>
      <c r="RQF60" s="96"/>
      <c r="RQG60" s="96"/>
      <c r="RQH60" s="96"/>
      <c r="RQI60" s="96"/>
      <c r="RQJ60" s="96"/>
      <c r="RQK60" s="96"/>
      <c r="RQL60" s="96"/>
      <c r="RQM60" s="96"/>
      <c r="RQN60" s="96"/>
      <c r="RQO60" s="96"/>
      <c r="RQP60" s="96"/>
      <c r="RQQ60" s="96"/>
      <c r="RQR60" s="96"/>
      <c r="RQS60" s="96"/>
      <c r="RQT60" s="96"/>
      <c r="RQU60" s="96"/>
      <c r="RQV60" s="96"/>
      <c r="RQW60" s="96"/>
      <c r="RQX60" s="96"/>
      <c r="RQY60" s="96"/>
      <c r="RQZ60" s="96"/>
      <c r="RRA60" s="96"/>
      <c r="RRB60" s="96"/>
      <c r="RRC60" s="96"/>
      <c r="RRD60" s="96"/>
      <c r="RRE60" s="96"/>
      <c r="RRF60" s="96"/>
      <c r="RRG60" s="96"/>
      <c r="RRH60" s="96"/>
      <c r="RRI60" s="96"/>
      <c r="RRJ60" s="96"/>
      <c r="RRK60" s="96"/>
      <c r="RRL60" s="96"/>
      <c r="RRM60" s="96"/>
      <c r="RRN60" s="96"/>
      <c r="RRO60" s="96"/>
      <c r="RRP60" s="96"/>
      <c r="RRQ60" s="96"/>
      <c r="RRR60" s="96"/>
      <c r="RRS60" s="96"/>
      <c r="RRT60" s="96"/>
      <c r="RRU60" s="96"/>
      <c r="RRV60" s="96"/>
      <c r="RRW60" s="96"/>
      <c r="RRX60" s="96"/>
      <c r="RRY60" s="96"/>
      <c r="RRZ60" s="96"/>
      <c r="RSA60" s="96"/>
      <c r="RSB60" s="96"/>
      <c r="RSC60" s="96"/>
      <c r="RSD60" s="96"/>
      <c r="RSE60" s="96"/>
      <c r="RSF60" s="96"/>
      <c r="RSG60" s="96"/>
      <c r="RSH60" s="96"/>
      <c r="RSI60" s="96"/>
      <c r="RSJ60" s="96"/>
      <c r="RSK60" s="96"/>
      <c r="RSL60" s="96"/>
      <c r="RSM60" s="96"/>
      <c r="RSN60" s="96"/>
      <c r="RSO60" s="96"/>
      <c r="RSP60" s="96"/>
      <c r="RSQ60" s="96"/>
      <c r="RSR60" s="96"/>
      <c r="RSS60" s="96"/>
      <c r="RST60" s="96"/>
      <c r="RSU60" s="96"/>
      <c r="RSV60" s="96"/>
      <c r="RSW60" s="96"/>
      <c r="RSX60" s="96"/>
      <c r="RSY60" s="96"/>
      <c r="RSZ60" s="96"/>
      <c r="RTA60" s="96"/>
      <c r="RTB60" s="96"/>
      <c r="RTC60" s="96"/>
      <c r="RTD60" s="96"/>
      <c r="RTE60" s="96"/>
      <c r="RTF60" s="96"/>
      <c r="RTG60" s="96"/>
      <c r="RTH60" s="96"/>
      <c r="RTI60" s="96"/>
      <c r="RTJ60" s="96"/>
      <c r="RTK60" s="96"/>
      <c r="RTL60" s="96"/>
      <c r="RTM60" s="96"/>
      <c r="RTN60" s="96"/>
      <c r="RTO60" s="96"/>
      <c r="RTP60" s="96"/>
      <c r="RTQ60" s="96"/>
      <c r="RTR60" s="96"/>
      <c r="RTS60" s="96"/>
      <c r="RTT60" s="96"/>
      <c r="RTU60" s="96"/>
      <c r="RTV60" s="96"/>
      <c r="RTW60" s="96"/>
      <c r="RTX60" s="96"/>
      <c r="RTY60" s="96"/>
      <c r="RTZ60" s="96"/>
      <c r="RUA60" s="96"/>
      <c r="RUB60" s="96"/>
      <c r="RUC60" s="96"/>
      <c r="RUD60" s="96"/>
      <c r="RUE60" s="96"/>
      <c r="RUF60" s="96"/>
      <c r="RUG60" s="96"/>
      <c r="RUH60" s="96"/>
      <c r="RUI60" s="96"/>
      <c r="RUJ60" s="96"/>
      <c r="RUK60" s="96"/>
      <c r="RUL60" s="96"/>
      <c r="RUM60" s="96"/>
      <c r="RUN60" s="96"/>
      <c r="RUO60" s="96"/>
      <c r="RUP60" s="96"/>
      <c r="RUQ60" s="96"/>
      <c r="RUR60" s="96"/>
      <c r="RUS60" s="96"/>
      <c r="RUT60" s="96"/>
      <c r="RUU60" s="96"/>
      <c r="RUV60" s="96"/>
      <c r="RUW60" s="96"/>
      <c r="RUX60" s="96"/>
      <c r="RUY60" s="96"/>
      <c r="RUZ60" s="96"/>
      <c r="RVA60" s="96"/>
      <c r="RVB60" s="96"/>
      <c r="RVC60" s="96"/>
      <c r="RVD60" s="96"/>
      <c r="RVE60" s="96"/>
      <c r="RVF60" s="96"/>
      <c r="RVG60" s="96"/>
      <c r="RVH60" s="96"/>
      <c r="RVI60" s="96"/>
      <c r="RVJ60" s="96"/>
      <c r="RVK60" s="96"/>
      <c r="RVL60" s="96"/>
      <c r="RVM60" s="96"/>
      <c r="RVN60" s="96"/>
      <c r="RVO60" s="96"/>
      <c r="RVP60" s="96"/>
      <c r="RVQ60" s="96"/>
      <c r="RVR60" s="96"/>
      <c r="RVS60" s="96"/>
      <c r="RVT60" s="96"/>
      <c r="RVU60" s="96"/>
      <c r="RVV60" s="96"/>
      <c r="RVW60" s="96"/>
      <c r="RVX60" s="96"/>
      <c r="RVY60" s="96"/>
      <c r="RVZ60" s="96"/>
      <c r="RWA60" s="96"/>
      <c r="RWB60" s="96"/>
      <c r="RWC60" s="96"/>
      <c r="RWD60" s="96"/>
      <c r="RWE60" s="96"/>
      <c r="RWF60" s="96"/>
      <c r="RWG60" s="96"/>
      <c r="RWH60" s="96"/>
      <c r="RWI60" s="96"/>
      <c r="RWJ60" s="96"/>
      <c r="RWK60" s="96"/>
      <c r="RWL60" s="96"/>
      <c r="RWM60" s="96"/>
      <c r="RWN60" s="96"/>
      <c r="RWO60" s="96"/>
      <c r="RWP60" s="96"/>
      <c r="RWQ60" s="96"/>
      <c r="RWR60" s="96"/>
      <c r="RWS60" s="96"/>
      <c r="RWT60" s="96"/>
      <c r="RWU60" s="96"/>
      <c r="RWV60" s="96"/>
      <c r="RWW60" s="96"/>
      <c r="RWX60" s="96"/>
      <c r="RWY60" s="96"/>
      <c r="RWZ60" s="96"/>
      <c r="RXA60" s="96"/>
      <c r="RXB60" s="96"/>
      <c r="RXC60" s="96"/>
      <c r="RXD60" s="96"/>
      <c r="RXE60" s="96"/>
      <c r="RXF60" s="96"/>
      <c r="RXG60" s="96"/>
      <c r="RXH60" s="96"/>
      <c r="RXI60" s="96"/>
      <c r="RXJ60" s="96"/>
      <c r="RXK60" s="96"/>
      <c r="RXL60" s="96"/>
      <c r="RXM60" s="96"/>
      <c r="RXN60" s="96"/>
      <c r="RXO60" s="96"/>
      <c r="RXP60" s="96"/>
      <c r="RXQ60" s="96"/>
      <c r="RXR60" s="96"/>
      <c r="RXS60" s="96"/>
      <c r="RXT60" s="96"/>
      <c r="RXU60" s="96"/>
      <c r="RXV60" s="96"/>
      <c r="RXW60" s="96"/>
      <c r="RXX60" s="96"/>
      <c r="RXY60" s="96"/>
      <c r="RXZ60" s="96"/>
      <c r="RYA60" s="96"/>
      <c r="RYB60" s="96"/>
      <c r="RYC60" s="96"/>
      <c r="RYD60" s="96"/>
      <c r="RYE60" s="96"/>
      <c r="RYF60" s="96"/>
      <c r="RYG60" s="96"/>
      <c r="RYH60" s="96"/>
      <c r="RYI60" s="96"/>
      <c r="RYJ60" s="96"/>
      <c r="RYK60" s="96"/>
      <c r="RYL60" s="96"/>
      <c r="RYM60" s="96"/>
      <c r="RYN60" s="96"/>
      <c r="RYO60" s="96"/>
      <c r="RYP60" s="96"/>
      <c r="RYQ60" s="96"/>
      <c r="RYR60" s="96"/>
      <c r="RYS60" s="96"/>
      <c r="RYT60" s="96"/>
      <c r="RYU60" s="96"/>
      <c r="RYV60" s="96"/>
      <c r="RYW60" s="96"/>
      <c r="RYX60" s="96"/>
      <c r="RYY60" s="96"/>
      <c r="RYZ60" s="96"/>
      <c r="RZA60" s="96"/>
      <c r="RZB60" s="96"/>
      <c r="RZC60" s="96"/>
      <c r="RZD60" s="96"/>
      <c r="RZE60" s="96"/>
      <c r="RZF60" s="96"/>
      <c r="RZG60" s="96"/>
      <c r="RZH60" s="96"/>
      <c r="RZI60" s="96"/>
      <c r="RZJ60" s="96"/>
      <c r="RZK60" s="96"/>
      <c r="RZL60" s="96"/>
      <c r="RZM60" s="96"/>
      <c r="RZN60" s="96"/>
      <c r="RZO60" s="96"/>
      <c r="RZP60" s="96"/>
      <c r="RZQ60" s="96"/>
      <c r="RZR60" s="96"/>
      <c r="RZS60" s="96"/>
      <c r="RZT60" s="96"/>
      <c r="RZU60" s="96"/>
      <c r="RZV60" s="96"/>
      <c r="RZW60" s="96"/>
      <c r="RZX60" s="96"/>
      <c r="RZY60" s="96"/>
      <c r="RZZ60" s="96"/>
      <c r="SAA60" s="96"/>
      <c r="SAB60" s="96"/>
      <c r="SAC60" s="96"/>
      <c r="SAD60" s="96"/>
      <c r="SAE60" s="96"/>
      <c r="SAF60" s="96"/>
      <c r="SAG60" s="96"/>
      <c r="SAH60" s="96"/>
      <c r="SAI60" s="96"/>
      <c r="SAJ60" s="96"/>
      <c r="SAK60" s="96"/>
      <c r="SAL60" s="96"/>
      <c r="SAM60" s="96"/>
      <c r="SAN60" s="96"/>
      <c r="SAO60" s="96"/>
      <c r="SAP60" s="96"/>
      <c r="SAQ60" s="96"/>
      <c r="SAR60" s="96"/>
      <c r="SAS60" s="96"/>
      <c r="SAT60" s="96"/>
      <c r="SAU60" s="96"/>
      <c r="SAV60" s="96"/>
      <c r="SAW60" s="96"/>
      <c r="SAX60" s="96"/>
      <c r="SAY60" s="96"/>
      <c r="SAZ60" s="96"/>
      <c r="SBA60" s="96"/>
      <c r="SBB60" s="96"/>
      <c r="SBC60" s="96"/>
      <c r="SBD60" s="96"/>
      <c r="SBE60" s="96"/>
      <c r="SBF60" s="96"/>
      <c r="SBG60" s="96"/>
      <c r="SBH60" s="96"/>
      <c r="SBI60" s="96"/>
      <c r="SBJ60" s="96"/>
      <c r="SBK60" s="96"/>
      <c r="SBL60" s="96"/>
      <c r="SBM60" s="96"/>
      <c r="SBN60" s="96"/>
      <c r="SBO60" s="96"/>
      <c r="SBP60" s="96"/>
      <c r="SBQ60" s="96"/>
      <c r="SBR60" s="96"/>
      <c r="SBS60" s="96"/>
      <c r="SBT60" s="96"/>
      <c r="SBU60" s="96"/>
      <c r="SBV60" s="96"/>
      <c r="SBW60" s="96"/>
      <c r="SBX60" s="96"/>
      <c r="SBY60" s="96"/>
      <c r="SBZ60" s="96"/>
      <c r="SCA60" s="96"/>
      <c r="SCB60" s="96"/>
      <c r="SCC60" s="96"/>
      <c r="SCD60" s="96"/>
      <c r="SCE60" s="96"/>
      <c r="SCF60" s="96"/>
      <c r="SCG60" s="96"/>
      <c r="SCH60" s="96"/>
      <c r="SCI60" s="96"/>
      <c r="SCJ60" s="96"/>
      <c r="SCK60" s="96"/>
      <c r="SCL60" s="96"/>
      <c r="SCM60" s="96"/>
      <c r="SCN60" s="96"/>
      <c r="SCO60" s="96"/>
      <c r="SCP60" s="96"/>
      <c r="SCQ60" s="96"/>
      <c r="SCR60" s="96"/>
      <c r="SCS60" s="96"/>
      <c r="SCT60" s="96"/>
      <c r="SCU60" s="96"/>
      <c r="SCV60" s="96"/>
      <c r="SCW60" s="96"/>
      <c r="SCX60" s="96"/>
      <c r="SCY60" s="96"/>
      <c r="SCZ60" s="96"/>
      <c r="SDA60" s="96"/>
      <c r="SDB60" s="96"/>
      <c r="SDC60" s="96"/>
      <c r="SDD60" s="96"/>
      <c r="SDE60" s="96"/>
      <c r="SDF60" s="96"/>
      <c r="SDG60" s="96"/>
      <c r="SDH60" s="96"/>
      <c r="SDI60" s="96"/>
      <c r="SDJ60" s="96"/>
      <c r="SDK60" s="96"/>
      <c r="SDL60" s="96"/>
      <c r="SDM60" s="96"/>
      <c r="SDN60" s="96"/>
      <c r="SDO60" s="96"/>
      <c r="SDP60" s="96"/>
      <c r="SDQ60" s="96"/>
      <c r="SDR60" s="96"/>
      <c r="SDS60" s="96"/>
      <c r="SDT60" s="96"/>
      <c r="SDU60" s="96"/>
      <c r="SDV60" s="96"/>
      <c r="SDW60" s="96"/>
      <c r="SDX60" s="96"/>
      <c r="SDY60" s="96"/>
      <c r="SDZ60" s="96"/>
      <c r="SEA60" s="96"/>
      <c r="SEB60" s="96"/>
      <c r="SEC60" s="96"/>
      <c r="SED60" s="96"/>
      <c r="SEE60" s="96"/>
      <c r="SEF60" s="96"/>
      <c r="SEG60" s="96"/>
      <c r="SEH60" s="96"/>
      <c r="SEI60" s="96"/>
      <c r="SEJ60" s="96"/>
      <c r="SEK60" s="96"/>
      <c r="SEL60" s="96"/>
      <c r="SEM60" s="96"/>
      <c r="SEN60" s="96"/>
      <c r="SEO60" s="96"/>
      <c r="SEP60" s="96"/>
      <c r="SEQ60" s="96"/>
      <c r="SER60" s="96"/>
      <c r="SES60" s="96"/>
      <c r="SET60" s="96"/>
      <c r="SEU60" s="96"/>
      <c r="SEV60" s="96"/>
      <c r="SEW60" s="96"/>
      <c r="SEX60" s="96"/>
      <c r="SEY60" s="96"/>
      <c r="SEZ60" s="96"/>
      <c r="SFA60" s="96"/>
      <c r="SFB60" s="96"/>
      <c r="SFC60" s="96"/>
      <c r="SFD60" s="96"/>
      <c r="SFE60" s="96"/>
      <c r="SFF60" s="96"/>
      <c r="SFG60" s="96"/>
      <c r="SFH60" s="96"/>
      <c r="SFI60" s="96"/>
      <c r="SFJ60" s="96"/>
      <c r="SFK60" s="96"/>
      <c r="SFL60" s="96"/>
      <c r="SFM60" s="96"/>
      <c r="SFN60" s="96"/>
      <c r="SFO60" s="96"/>
      <c r="SFP60" s="96"/>
      <c r="SFQ60" s="96"/>
      <c r="SFR60" s="96"/>
      <c r="SFS60" s="96"/>
      <c r="SFT60" s="96"/>
      <c r="SFU60" s="96"/>
      <c r="SFV60" s="96"/>
      <c r="SFW60" s="96"/>
      <c r="SFX60" s="96"/>
      <c r="SFY60" s="96"/>
      <c r="SFZ60" s="96"/>
      <c r="SGA60" s="96"/>
      <c r="SGB60" s="96"/>
      <c r="SGC60" s="96"/>
      <c r="SGD60" s="96"/>
      <c r="SGE60" s="96"/>
      <c r="SGF60" s="96"/>
      <c r="SGG60" s="96"/>
      <c r="SGH60" s="96"/>
      <c r="SGI60" s="96"/>
      <c r="SGJ60" s="96"/>
      <c r="SGK60" s="96"/>
      <c r="SGL60" s="96"/>
      <c r="SGM60" s="96"/>
      <c r="SGN60" s="96"/>
      <c r="SGO60" s="96"/>
      <c r="SGP60" s="96"/>
      <c r="SGQ60" s="96"/>
      <c r="SGR60" s="96"/>
      <c r="SGS60" s="96"/>
      <c r="SGT60" s="96"/>
      <c r="SGU60" s="96"/>
      <c r="SGV60" s="96"/>
      <c r="SGW60" s="96"/>
      <c r="SGX60" s="96"/>
      <c r="SGY60" s="96"/>
      <c r="SGZ60" s="96"/>
      <c r="SHA60" s="96"/>
      <c r="SHB60" s="96"/>
      <c r="SHC60" s="96"/>
      <c r="SHD60" s="96"/>
      <c r="SHE60" s="96"/>
      <c r="SHF60" s="96"/>
      <c r="SHG60" s="96"/>
      <c r="SHH60" s="96"/>
      <c r="SHI60" s="96"/>
      <c r="SHJ60" s="96"/>
      <c r="SHK60" s="96"/>
      <c r="SHL60" s="96"/>
      <c r="SHM60" s="96"/>
      <c r="SHN60" s="96"/>
      <c r="SHO60" s="96"/>
      <c r="SHP60" s="96"/>
      <c r="SHQ60" s="96"/>
      <c r="SHR60" s="96"/>
      <c r="SHS60" s="96"/>
      <c r="SHT60" s="96"/>
      <c r="SHU60" s="96"/>
      <c r="SHV60" s="96"/>
      <c r="SHW60" s="96"/>
      <c r="SHX60" s="96"/>
      <c r="SHY60" s="96"/>
      <c r="SHZ60" s="96"/>
      <c r="SIA60" s="96"/>
      <c r="SIB60" s="96"/>
      <c r="SIC60" s="96"/>
      <c r="SID60" s="96"/>
      <c r="SIE60" s="96"/>
      <c r="SIF60" s="96"/>
      <c r="SIG60" s="96"/>
      <c r="SIH60" s="96"/>
      <c r="SII60" s="96"/>
      <c r="SIJ60" s="96"/>
      <c r="SIK60" s="96"/>
      <c r="SIL60" s="96"/>
      <c r="SIM60" s="96"/>
      <c r="SIN60" s="96"/>
      <c r="SIO60" s="96"/>
      <c r="SIP60" s="96"/>
      <c r="SIQ60" s="96"/>
      <c r="SIR60" s="96"/>
      <c r="SIS60" s="96"/>
      <c r="SIT60" s="96"/>
      <c r="SIU60" s="96"/>
      <c r="SIV60" s="96"/>
      <c r="SIW60" s="96"/>
      <c r="SIX60" s="96"/>
      <c r="SIY60" s="96"/>
      <c r="SIZ60" s="96"/>
      <c r="SJA60" s="96"/>
      <c r="SJB60" s="96"/>
      <c r="SJC60" s="96"/>
      <c r="SJD60" s="96"/>
      <c r="SJE60" s="96"/>
      <c r="SJF60" s="96"/>
      <c r="SJG60" s="96"/>
      <c r="SJH60" s="96"/>
      <c r="SJI60" s="96"/>
      <c r="SJJ60" s="96"/>
      <c r="SJK60" s="96"/>
      <c r="SJL60" s="96"/>
      <c r="SJM60" s="96"/>
      <c r="SJN60" s="96"/>
      <c r="SJO60" s="96"/>
      <c r="SJP60" s="96"/>
      <c r="SJQ60" s="96"/>
      <c r="SJR60" s="96"/>
      <c r="SJS60" s="96"/>
      <c r="SJT60" s="96"/>
      <c r="SJU60" s="96"/>
      <c r="SJV60" s="96"/>
      <c r="SJW60" s="96"/>
      <c r="SJX60" s="96"/>
      <c r="SJY60" s="96"/>
      <c r="SJZ60" s="96"/>
      <c r="SKA60" s="96"/>
      <c r="SKB60" s="96"/>
      <c r="SKC60" s="96"/>
      <c r="SKD60" s="96"/>
      <c r="SKE60" s="96"/>
      <c r="SKF60" s="96"/>
      <c r="SKG60" s="96"/>
      <c r="SKH60" s="96"/>
      <c r="SKI60" s="96"/>
      <c r="SKJ60" s="96"/>
      <c r="SKK60" s="96"/>
      <c r="SKL60" s="96"/>
      <c r="SKM60" s="96"/>
      <c r="SKN60" s="96"/>
      <c r="SKO60" s="96"/>
      <c r="SKP60" s="96"/>
      <c r="SKQ60" s="96"/>
      <c r="SKR60" s="96"/>
      <c r="SKS60" s="96"/>
      <c r="SKT60" s="96"/>
      <c r="SKU60" s="96"/>
      <c r="SKV60" s="96"/>
      <c r="SKW60" s="96"/>
      <c r="SKX60" s="96"/>
      <c r="SKY60" s="96"/>
      <c r="SKZ60" s="96"/>
      <c r="SLA60" s="96"/>
      <c r="SLB60" s="96"/>
      <c r="SLC60" s="96"/>
      <c r="SLD60" s="96"/>
      <c r="SLE60" s="96"/>
      <c r="SLF60" s="96"/>
      <c r="SLG60" s="96"/>
      <c r="SLH60" s="96"/>
      <c r="SLI60" s="96"/>
      <c r="SLJ60" s="96"/>
      <c r="SLK60" s="96"/>
      <c r="SLL60" s="96"/>
      <c r="SLM60" s="96"/>
      <c r="SLN60" s="96"/>
      <c r="SLO60" s="96"/>
      <c r="SLP60" s="96"/>
      <c r="SLQ60" s="96"/>
      <c r="SLR60" s="96"/>
      <c r="SLS60" s="96"/>
      <c r="SLT60" s="96"/>
      <c r="SLU60" s="96"/>
      <c r="SLV60" s="96"/>
      <c r="SLW60" s="96"/>
      <c r="SLX60" s="96"/>
      <c r="SLY60" s="96"/>
      <c r="SLZ60" s="96"/>
      <c r="SMA60" s="96"/>
      <c r="SMB60" s="96"/>
      <c r="SMC60" s="96"/>
      <c r="SMD60" s="96"/>
      <c r="SME60" s="96"/>
      <c r="SMF60" s="96"/>
      <c r="SMG60" s="96"/>
      <c r="SMH60" s="96"/>
      <c r="SMI60" s="96"/>
      <c r="SMJ60" s="96"/>
      <c r="SMK60" s="96"/>
      <c r="SML60" s="96"/>
      <c r="SMM60" s="96"/>
      <c r="SMN60" s="96"/>
      <c r="SMO60" s="96"/>
      <c r="SMP60" s="96"/>
      <c r="SMQ60" s="96"/>
      <c r="SMR60" s="96"/>
      <c r="SMS60" s="96"/>
      <c r="SMT60" s="96"/>
      <c r="SMU60" s="96"/>
      <c r="SMV60" s="96"/>
      <c r="SMW60" s="96"/>
      <c r="SMX60" s="96"/>
      <c r="SMY60" s="96"/>
      <c r="SMZ60" s="96"/>
      <c r="SNA60" s="96"/>
      <c r="SNB60" s="96"/>
      <c r="SNC60" s="96"/>
      <c r="SND60" s="96"/>
      <c r="SNE60" s="96"/>
      <c r="SNF60" s="96"/>
      <c r="SNG60" s="96"/>
      <c r="SNH60" s="96"/>
      <c r="SNI60" s="96"/>
      <c r="SNJ60" s="96"/>
      <c r="SNK60" s="96"/>
      <c r="SNL60" s="96"/>
      <c r="SNM60" s="96"/>
      <c r="SNN60" s="96"/>
      <c r="SNO60" s="96"/>
      <c r="SNP60" s="96"/>
      <c r="SNQ60" s="96"/>
      <c r="SNR60" s="96"/>
      <c r="SNS60" s="96"/>
      <c r="SNT60" s="96"/>
      <c r="SNU60" s="96"/>
      <c r="SNV60" s="96"/>
      <c r="SNW60" s="96"/>
      <c r="SNX60" s="96"/>
      <c r="SNY60" s="96"/>
      <c r="SNZ60" s="96"/>
      <c r="SOA60" s="96"/>
      <c r="SOB60" s="96"/>
      <c r="SOC60" s="96"/>
      <c r="SOD60" s="96"/>
      <c r="SOE60" s="96"/>
      <c r="SOF60" s="96"/>
      <c r="SOG60" s="96"/>
      <c r="SOH60" s="96"/>
      <c r="SOI60" s="96"/>
      <c r="SOJ60" s="96"/>
      <c r="SOK60" s="96"/>
      <c r="SOL60" s="96"/>
      <c r="SOM60" s="96"/>
      <c r="SON60" s="96"/>
      <c r="SOO60" s="96"/>
      <c r="SOP60" s="96"/>
      <c r="SOQ60" s="96"/>
      <c r="SOR60" s="96"/>
      <c r="SOS60" s="96"/>
      <c r="SOT60" s="96"/>
      <c r="SOU60" s="96"/>
      <c r="SOV60" s="96"/>
      <c r="SOW60" s="96"/>
      <c r="SOX60" s="96"/>
      <c r="SOY60" s="96"/>
      <c r="SOZ60" s="96"/>
      <c r="SPA60" s="96"/>
      <c r="SPB60" s="96"/>
      <c r="SPC60" s="96"/>
      <c r="SPD60" s="96"/>
      <c r="SPE60" s="96"/>
      <c r="SPF60" s="96"/>
      <c r="SPG60" s="96"/>
      <c r="SPH60" s="96"/>
      <c r="SPI60" s="96"/>
      <c r="SPJ60" s="96"/>
      <c r="SPK60" s="96"/>
      <c r="SPL60" s="96"/>
      <c r="SPM60" s="96"/>
      <c r="SPN60" s="96"/>
      <c r="SPO60" s="96"/>
      <c r="SPP60" s="96"/>
      <c r="SPQ60" s="96"/>
      <c r="SPR60" s="96"/>
      <c r="SPS60" s="96"/>
      <c r="SPT60" s="96"/>
      <c r="SPU60" s="96"/>
      <c r="SPV60" s="96"/>
      <c r="SPW60" s="96"/>
      <c r="SPX60" s="96"/>
      <c r="SPY60" s="96"/>
      <c r="SPZ60" s="96"/>
      <c r="SQA60" s="96"/>
      <c r="SQB60" s="96"/>
      <c r="SQC60" s="96"/>
      <c r="SQD60" s="96"/>
      <c r="SQE60" s="96"/>
      <c r="SQF60" s="96"/>
      <c r="SQG60" s="96"/>
      <c r="SQH60" s="96"/>
      <c r="SQI60" s="96"/>
      <c r="SQJ60" s="96"/>
      <c r="SQK60" s="96"/>
      <c r="SQL60" s="96"/>
      <c r="SQM60" s="96"/>
      <c r="SQN60" s="96"/>
      <c r="SQO60" s="96"/>
      <c r="SQP60" s="96"/>
      <c r="SQQ60" s="96"/>
      <c r="SQR60" s="96"/>
      <c r="SQS60" s="96"/>
      <c r="SQT60" s="96"/>
      <c r="SQU60" s="96"/>
      <c r="SQV60" s="96"/>
      <c r="SQW60" s="96"/>
      <c r="SQX60" s="96"/>
      <c r="SQY60" s="96"/>
      <c r="SQZ60" s="96"/>
      <c r="SRA60" s="96"/>
      <c r="SRB60" s="96"/>
      <c r="SRC60" s="96"/>
      <c r="SRD60" s="96"/>
      <c r="SRE60" s="96"/>
      <c r="SRF60" s="96"/>
      <c r="SRG60" s="96"/>
      <c r="SRH60" s="96"/>
      <c r="SRI60" s="96"/>
      <c r="SRJ60" s="96"/>
      <c r="SRK60" s="96"/>
      <c r="SRL60" s="96"/>
      <c r="SRM60" s="96"/>
      <c r="SRN60" s="96"/>
      <c r="SRO60" s="96"/>
      <c r="SRP60" s="96"/>
      <c r="SRQ60" s="96"/>
      <c r="SRR60" s="96"/>
      <c r="SRS60" s="96"/>
      <c r="SRT60" s="96"/>
      <c r="SRU60" s="96"/>
      <c r="SRV60" s="96"/>
      <c r="SRW60" s="96"/>
      <c r="SRX60" s="96"/>
      <c r="SRY60" s="96"/>
      <c r="SRZ60" s="96"/>
      <c r="SSA60" s="96"/>
      <c r="SSB60" s="96"/>
      <c r="SSC60" s="96"/>
      <c r="SSD60" s="96"/>
      <c r="SSE60" s="96"/>
      <c r="SSF60" s="96"/>
      <c r="SSG60" s="96"/>
      <c r="SSH60" s="96"/>
      <c r="SSI60" s="96"/>
      <c r="SSJ60" s="96"/>
      <c r="SSK60" s="96"/>
      <c r="SSL60" s="96"/>
      <c r="SSM60" s="96"/>
      <c r="SSN60" s="96"/>
      <c r="SSO60" s="96"/>
      <c r="SSP60" s="96"/>
      <c r="SSQ60" s="96"/>
      <c r="SSR60" s="96"/>
      <c r="SSS60" s="96"/>
      <c r="SST60" s="96"/>
      <c r="SSU60" s="96"/>
      <c r="SSV60" s="96"/>
      <c r="SSW60" s="96"/>
      <c r="SSX60" s="96"/>
      <c r="SSY60" s="96"/>
      <c r="SSZ60" s="96"/>
      <c r="STA60" s="96"/>
      <c r="STB60" s="96"/>
      <c r="STC60" s="96"/>
      <c r="STD60" s="96"/>
      <c r="STE60" s="96"/>
      <c r="STF60" s="96"/>
      <c r="STG60" s="96"/>
      <c r="STH60" s="96"/>
      <c r="STI60" s="96"/>
      <c r="STJ60" s="96"/>
      <c r="STK60" s="96"/>
      <c r="STL60" s="96"/>
      <c r="STM60" s="96"/>
      <c r="STN60" s="96"/>
      <c r="STO60" s="96"/>
      <c r="STP60" s="96"/>
      <c r="STQ60" s="96"/>
      <c r="STR60" s="96"/>
      <c r="STS60" s="96"/>
      <c r="STT60" s="96"/>
      <c r="STU60" s="96"/>
      <c r="STV60" s="96"/>
      <c r="STW60" s="96"/>
      <c r="STX60" s="96"/>
      <c r="STY60" s="96"/>
      <c r="STZ60" s="96"/>
      <c r="SUA60" s="96"/>
      <c r="SUB60" s="96"/>
      <c r="SUC60" s="96"/>
      <c r="SUD60" s="96"/>
      <c r="SUE60" s="96"/>
      <c r="SUF60" s="96"/>
      <c r="SUG60" s="96"/>
      <c r="SUH60" s="96"/>
      <c r="SUI60" s="96"/>
      <c r="SUJ60" s="96"/>
      <c r="SUK60" s="96"/>
      <c r="SUL60" s="96"/>
      <c r="SUM60" s="96"/>
      <c r="SUN60" s="96"/>
      <c r="SUO60" s="96"/>
      <c r="SUP60" s="96"/>
      <c r="SUQ60" s="96"/>
      <c r="SUR60" s="96"/>
      <c r="SUS60" s="96"/>
      <c r="SUT60" s="96"/>
      <c r="SUU60" s="96"/>
      <c r="SUV60" s="96"/>
      <c r="SUW60" s="96"/>
      <c r="SUX60" s="96"/>
      <c r="SUY60" s="96"/>
      <c r="SUZ60" s="96"/>
      <c r="SVA60" s="96"/>
      <c r="SVB60" s="96"/>
      <c r="SVC60" s="96"/>
      <c r="SVD60" s="96"/>
      <c r="SVE60" s="96"/>
      <c r="SVF60" s="96"/>
      <c r="SVG60" s="96"/>
      <c r="SVH60" s="96"/>
      <c r="SVI60" s="96"/>
      <c r="SVJ60" s="96"/>
      <c r="SVK60" s="96"/>
      <c r="SVL60" s="96"/>
      <c r="SVM60" s="96"/>
      <c r="SVN60" s="96"/>
      <c r="SVO60" s="96"/>
      <c r="SVP60" s="96"/>
      <c r="SVQ60" s="96"/>
      <c r="SVR60" s="96"/>
      <c r="SVS60" s="96"/>
      <c r="SVT60" s="96"/>
      <c r="SVU60" s="96"/>
      <c r="SVV60" s="96"/>
      <c r="SVW60" s="96"/>
      <c r="SVX60" s="96"/>
      <c r="SVY60" s="96"/>
      <c r="SVZ60" s="96"/>
      <c r="SWA60" s="96"/>
      <c r="SWB60" s="96"/>
      <c r="SWC60" s="96"/>
      <c r="SWD60" s="96"/>
      <c r="SWE60" s="96"/>
      <c r="SWF60" s="96"/>
      <c r="SWG60" s="96"/>
      <c r="SWH60" s="96"/>
      <c r="SWI60" s="96"/>
      <c r="SWJ60" s="96"/>
      <c r="SWK60" s="96"/>
      <c r="SWL60" s="96"/>
      <c r="SWM60" s="96"/>
      <c r="SWN60" s="96"/>
      <c r="SWO60" s="96"/>
      <c r="SWP60" s="96"/>
      <c r="SWQ60" s="96"/>
      <c r="SWR60" s="96"/>
      <c r="SWS60" s="96"/>
      <c r="SWT60" s="96"/>
      <c r="SWU60" s="96"/>
      <c r="SWV60" s="96"/>
      <c r="SWW60" s="96"/>
      <c r="SWX60" s="96"/>
      <c r="SWY60" s="96"/>
      <c r="SWZ60" s="96"/>
      <c r="SXA60" s="96"/>
      <c r="SXB60" s="96"/>
      <c r="SXC60" s="96"/>
      <c r="SXD60" s="96"/>
      <c r="SXE60" s="96"/>
      <c r="SXF60" s="96"/>
      <c r="SXG60" s="96"/>
      <c r="SXH60" s="96"/>
      <c r="SXI60" s="96"/>
      <c r="SXJ60" s="96"/>
      <c r="SXK60" s="96"/>
      <c r="SXL60" s="96"/>
      <c r="SXM60" s="96"/>
      <c r="SXN60" s="96"/>
      <c r="SXO60" s="96"/>
      <c r="SXP60" s="96"/>
      <c r="SXQ60" s="96"/>
      <c r="SXR60" s="96"/>
      <c r="SXS60" s="96"/>
      <c r="SXT60" s="96"/>
      <c r="SXU60" s="96"/>
      <c r="SXV60" s="96"/>
      <c r="SXW60" s="96"/>
      <c r="SXX60" s="96"/>
      <c r="SXY60" s="96"/>
      <c r="SXZ60" s="96"/>
      <c r="SYA60" s="96"/>
      <c r="SYB60" s="96"/>
      <c r="SYC60" s="96"/>
      <c r="SYD60" s="96"/>
      <c r="SYE60" s="96"/>
      <c r="SYF60" s="96"/>
      <c r="SYG60" s="96"/>
      <c r="SYH60" s="96"/>
      <c r="SYI60" s="96"/>
      <c r="SYJ60" s="96"/>
      <c r="SYK60" s="96"/>
      <c r="SYL60" s="96"/>
      <c r="SYM60" s="96"/>
      <c r="SYN60" s="96"/>
      <c r="SYO60" s="96"/>
      <c r="SYP60" s="96"/>
      <c r="SYQ60" s="96"/>
      <c r="SYR60" s="96"/>
      <c r="SYS60" s="96"/>
      <c r="SYT60" s="96"/>
      <c r="SYU60" s="96"/>
      <c r="SYV60" s="96"/>
      <c r="SYW60" s="96"/>
      <c r="SYX60" s="96"/>
      <c r="SYY60" s="96"/>
      <c r="SYZ60" s="96"/>
      <c r="SZA60" s="96"/>
      <c r="SZB60" s="96"/>
      <c r="SZC60" s="96"/>
      <c r="SZD60" s="96"/>
      <c r="SZE60" s="96"/>
      <c r="SZF60" s="96"/>
      <c r="SZG60" s="96"/>
      <c r="SZH60" s="96"/>
      <c r="SZI60" s="96"/>
      <c r="SZJ60" s="96"/>
      <c r="SZK60" s="96"/>
      <c r="SZL60" s="96"/>
      <c r="SZM60" s="96"/>
      <c r="SZN60" s="96"/>
      <c r="SZO60" s="96"/>
      <c r="SZP60" s="96"/>
      <c r="SZQ60" s="96"/>
      <c r="SZR60" s="96"/>
      <c r="SZS60" s="96"/>
      <c r="SZT60" s="96"/>
      <c r="SZU60" s="96"/>
      <c r="SZV60" s="96"/>
      <c r="SZW60" s="96"/>
      <c r="SZX60" s="96"/>
      <c r="SZY60" s="96"/>
      <c r="SZZ60" s="96"/>
      <c r="TAA60" s="96"/>
      <c r="TAB60" s="96"/>
      <c r="TAC60" s="96"/>
      <c r="TAD60" s="96"/>
      <c r="TAE60" s="96"/>
      <c r="TAF60" s="96"/>
      <c r="TAG60" s="96"/>
      <c r="TAH60" s="96"/>
      <c r="TAI60" s="96"/>
      <c r="TAJ60" s="96"/>
      <c r="TAK60" s="96"/>
      <c r="TAL60" s="96"/>
      <c r="TAM60" s="96"/>
      <c r="TAN60" s="96"/>
      <c r="TAO60" s="96"/>
      <c r="TAP60" s="96"/>
      <c r="TAQ60" s="96"/>
      <c r="TAR60" s="96"/>
      <c r="TAS60" s="96"/>
      <c r="TAT60" s="96"/>
      <c r="TAU60" s="96"/>
      <c r="TAV60" s="96"/>
      <c r="TAW60" s="96"/>
      <c r="TAX60" s="96"/>
      <c r="TAY60" s="96"/>
      <c r="TAZ60" s="96"/>
      <c r="TBA60" s="96"/>
      <c r="TBB60" s="96"/>
      <c r="TBC60" s="96"/>
      <c r="TBD60" s="96"/>
      <c r="TBE60" s="96"/>
      <c r="TBF60" s="96"/>
      <c r="TBG60" s="96"/>
      <c r="TBH60" s="96"/>
      <c r="TBI60" s="96"/>
      <c r="TBJ60" s="96"/>
      <c r="TBK60" s="96"/>
      <c r="TBL60" s="96"/>
      <c r="TBM60" s="96"/>
      <c r="TBN60" s="96"/>
      <c r="TBO60" s="96"/>
      <c r="TBP60" s="96"/>
      <c r="TBQ60" s="96"/>
      <c r="TBR60" s="96"/>
      <c r="TBS60" s="96"/>
      <c r="TBT60" s="96"/>
      <c r="TBU60" s="96"/>
      <c r="TBV60" s="96"/>
      <c r="TBW60" s="96"/>
      <c r="TBX60" s="96"/>
      <c r="TBY60" s="96"/>
      <c r="TBZ60" s="96"/>
      <c r="TCA60" s="96"/>
      <c r="TCB60" s="96"/>
      <c r="TCC60" s="96"/>
      <c r="TCD60" s="96"/>
      <c r="TCE60" s="96"/>
      <c r="TCF60" s="96"/>
      <c r="TCG60" s="96"/>
      <c r="TCH60" s="96"/>
      <c r="TCI60" s="96"/>
      <c r="TCJ60" s="96"/>
      <c r="TCK60" s="96"/>
      <c r="TCL60" s="96"/>
      <c r="TCM60" s="96"/>
      <c r="TCN60" s="96"/>
      <c r="TCO60" s="96"/>
      <c r="TCP60" s="96"/>
      <c r="TCQ60" s="96"/>
      <c r="TCR60" s="96"/>
      <c r="TCS60" s="96"/>
      <c r="TCT60" s="96"/>
      <c r="TCU60" s="96"/>
      <c r="TCV60" s="96"/>
      <c r="TCW60" s="96"/>
      <c r="TCX60" s="96"/>
      <c r="TCY60" s="96"/>
      <c r="TCZ60" s="96"/>
      <c r="TDA60" s="96"/>
      <c r="TDB60" s="96"/>
      <c r="TDC60" s="96"/>
      <c r="TDD60" s="96"/>
      <c r="TDE60" s="96"/>
      <c r="TDF60" s="96"/>
      <c r="TDG60" s="96"/>
      <c r="TDH60" s="96"/>
      <c r="TDI60" s="96"/>
      <c r="TDJ60" s="96"/>
      <c r="TDK60" s="96"/>
      <c r="TDL60" s="96"/>
      <c r="TDM60" s="96"/>
      <c r="TDN60" s="96"/>
      <c r="TDO60" s="96"/>
      <c r="TDP60" s="96"/>
      <c r="TDQ60" s="96"/>
      <c r="TDR60" s="96"/>
      <c r="TDS60" s="96"/>
      <c r="TDT60" s="96"/>
      <c r="TDU60" s="96"/>
      <c r="TDV60" s="96"/>
      <c r="TDW60" s="96"/>
      <c r="TDX60" s="96"/>
      <c r="TDY60" s="96"/>
      <c r="TDZ60" s="96"/>
      <c r="TEA60" s="96"/>
      <c r="TEB60" s="96"/>
      <c r="TEC60" s="96"/>
      <c r="TED60" s="96"/>
      <c r="TEE60" s="96"/>
      <c r="TEF60" s="96"/>
      <c r="TEG60" s="96"/>
      <c r="TEH60" s="96"/>
      <c r="TEI60" s="96"/>
      <c r="TEJ60" s="96"/>
      <c r="TEK60" s="96"/>
      <c r="TEL60" s="96"/>
      <c r="TEM60" s="96"/>
      <c r="TEN60" s="96"/>
      <c r="TEO60" s="96"/>
      <c r="TEP60" s="96"/>
      <c r="TEQ60" s="96"/>
      <c r="TER60" s="96"/>
      <c r="TES60" s="96"/>
      <c r="TET60" s="96"/>
      <c r="TEU60" s="96"/>
      <c r="TEV60" s="96"/>
      <c r="TEW60" s="96"/>
      <c r="TEX60" s="96"/>
      <c r="TEY60" s="96"/>
      <c r="TEZ60" s="96"/>
      <c r="TFA60" s="96"/>
      <c r="TFB60" s="96"/>
      <c r="TFC60" s="96"/>
      <c r="TFD60" s="96"/>
      <c r="TFE60" s="96"/>
      <c r="TFF60" s="96"/>
      <c r="TFG60" s="96"/>
      <c r="TFH60" s="96"/>
      <c r="TFI60" s="96"/>
      <c r="TFJ60" s="96"/>
      <c r="TFK60" s="96"/>
      <c r="TFL60" s="96"/>
      <c r="TFM60" s="96"/>
      <c r="TFN60" s="96"/>
      <c r="TFO60" s="96"/>
      <c r="TFP60" s="96"/>
      <c r="TFQ60" s="96"/>
      <c r="TFR60" s="96"/>
      <c r="TFS60" s="96"/>
      <c r="TFT60" s="96"/>
      <c r="TFU60" s="96"/>
      <c r="TFV60" s="96"/>
      <c r="TFW60" s="96"/>
      <c r="TFX60" s="96"/>
      <c r="TFY60" s="96"/>
      <c r="TFZ60" s="96"/>
      <c r="TGA60" s="96"/>
      <c r="TGB60" s="96"/>
      <c r="TGC60" s="96"/>
      <c r="TGD60" s="96"/>
      <c r="TGE60" s="96"/>
      <c r="TGF60" s="96"/>
      <c r="TGG60" s="96"/>
      <c r="TGH60" s="96"/>
      <c r="TGI60" s="96"/>
      <c r="TGJ60" s="96"/>
      <c r="TGK60" s="96"/>
      <c r="TGL60" s="96"/>
      <c r="TGM60" s="96"/>
      <c r="TGN60" s="96"/>
      <c r="TGO60" s="96"/>
      <c r="TGP60" s="96"/>
      <c r="TGQ60" s="96"/>
      <c r="TGR60" s="96"/>
      <c r="TGS60" s="96"/>
      <c r="TGT60" s="96"/>
      <c r="TGU60" s="96"/>
      <c r="TGV60" s="96"/>
      <c r="TGW60" s="96"/>
      <c r="TGX60" s="96"/>
      <c r="TGY60" s="96"/>
      <c r="TGZ60" s="96"/>
      <c r="THA60" s="96"/>
      <c r="THB60" s="96"/>
      <c r="THC60" s="96"/>
      <c r="THD60" s="96"/>
      <c r="THE60" s="96"/>
      <c r="THF60" s="96"/>
      <c r="THG60" s="96"/>
      <c r="THH60" s="96"/>
      <c r="THI60" s="96"/>
      <c r="THJ60" s="96"/>
      <c r="THK60" s="96"/>
      <c r="THL60" s="96"/>
      <c r="THM60" s="96"/>
      <c r="THN60" s="96"/>
      <c r="THO60" s="96"/>
      <c r="THP60" s="96"/>
      <c r="THQ60" s="96"/>
      <c r="THR60" s="96"/>
      <c r="THS60" s="96"/>
      <c r="THT60" s="96"/>
      <c r="THU60" s="96"/>
      <c r="THV60" s="96"/>
      <c r="THW60" s="96"/>
      <c r="THX60" s="96"/>
      <c r="THY60" s="96"/>
      <c r="THZ60" s="96"/>
      <c r="TIA60" s="96"/>
      <c r="TIB60" s="96"/>
      <c r="TIC60" s="96"/>
      <c r="TID60" s="96"/>
      <c r="TIE60" s="96"/>
      <c r="TIF60" s="96"/>
      <c r="TIG60" s="96"/>
      <c r="TIH60" s="96"/>
      <c r="TII60" s="96"/>
      <c r="TIJ60" s="96"/>
      <c r="TIK60" s="96"/>
      <c r="TIL60" s="96"/>
      <c r="TIM60" s="96"/>
      <c r="TIN60" s="96"/>
      <c r="TIO60" s="96"/>
      <c r="TIP60" s="96"/>
      <c r="TIQ60" s="96"/>
      <c r="TIR60" s="96"/>
      <c r="TIS60" s="96"/>
      <c r="TIT60" s="96"/>
      <c r="TIU60" s="96"/>
      <c r="TIV60" s="96"/>
      <c r="TIW60" s="96"/>
      <c r="TIX60" s="96"/>
      <c r="TIY60" s="96"/>
      <c r="TIZ60" s="96"/>
      <c r="TJA60" s="96"/>
      <c r="TJB60" s="96"/>
      <c r="TJC60" s="96"/>
      <c r="TJD60" s="96"/>
      <c r="TJE60" s="96"/>
      <c r="TJF60" s="96"/>
      <c r="TJG60" s="96"/>
      <c r="TJH60" s="96"/>
      <c r="TJI60" s="96"/>
      <c r="TJJ60" s="96"/>
      <c r="TJK60" s="96"/>
      <c r="TJL60" s="96"/>
      <c r="TJM60" s="96"/>
      <c r="TJN60" s="96"/>
      <c r="TJO60" s="96"/>
      <c r="TJP60" s="96"/>
      <c r="TJQ60" s="96"/>
      <c r="TJR60" s="96"/>
      <c r="TJS60" s="96"/>
      <c r="TJT60" s="96"/>
      <c r="TJU60" s="96"/>
      <c r="TJV60" s="96"/>
      <c r="TJW60" s="96"/>
      <c r="TJX60" s="96"/>
      <c r="TJY60" s="96"/>
      <c r="TJZ60" s="96"/>
      <c r="TKA60" s="96"/>
      <c r="TKB60" s="96"/>
      <c r="TKC60" s="96"/>
      <c r="TKD60" s="96"/>
      <c r="TKE60" s="96"/>
      <c r="TKF60" s="96"/>
      <c r="TKG60" s="96"/>
      <c r="TKH60" s="96"/>
      <c r="TKI60" s="96"/>
      <c r="TKJ60" s="96"/>
      <c r="TKK60" s="96"/>
      <c r="TKL60" s="96"/>
      <c r="TKM60" s="96"/>
      <c r="TKN60" s="96"/>
      <c r="TKO60" s="96"/>
      <c r="TKP60" s="96"/>
      <c r="TKQ60" s="96"/>
      <c r="TKR60" s="96"/>
      <c r="TKS60" s="96"/>
      <c r="TKT60" s="96"/>
      <c r="TKU60" s="96"/>
      <c r="TKV60" s="96"/>
      <c r="TKW60" s="96"/>
      <c r="TKX60" s="96"/>
      <c r="TKY60" s="96"/>
      <c r="TKZ60" s="96"/>
      <c r="TLA60" s="96"/>
      <c r="TLB60" s="96"/>
      <c r="TLC60" s="96"/>
      <c r="TLD60" s="96"/>
      <c r="TLE60" s="96"/>
      <c r="TLF60" s="96"/>
      <c r="TLG60" s="96"/>
      <c r="TLH60" s="96"/>
      <c r="TLI60" s="96"/>
      <c r="TLJ60" s="96"/>
      <c r="TLK60" s="96"/>
      <c r="TLL60" s="96"/>
      <c r="TLM60" s="96"/>
      <c r="TLN60" s="96"/>
      <c r="TLO60" s="96"/>
      <c r="TLP60" s="96"/>
      <c r="TLQ60" s="96"/>
      <c r="TLR60" s="96"/>
      <c r="TLS60" s="96"/>
      <c r="TLT60" s="96"/>
      <c r="TLU60" s="96"/>
      <c r="TLV60" s="96"/>
      <c r="TLW60" s="96"/>
      <c r="TLX60" s="96"/>
      <c r="TLY60" s="96"/>
      <c r="TLZ60" s="96"/>
      <c r="TMA60" s="96"/>
      <c r="TMB60" s="96"/>
      <c r="TMC60" s="96"/>
      <c r="TMD60" s="96"/>
      <c r="TME60" s="96"/>
      <c r="TMF60" s="96"/>
      <c r="TMG60" s="96"/>
      <c r="TMH60" s="96"/>
      <c r="TMI60" s="96"/>
      <c r="TMJ60" s="96"/>
      <c r="TMK60" s="96"/>
      <c r="TML60" s="96"/>
      <c r="TMM60" s="96"/>
      <c r="TMN60" s="96"/>
      <c r="TMO60" s="96"/>
      <c r="TMP60" s="96"/>
      <c r="TMQ60" s="96"/>
      <c r="TMR60" s="96"/>
      <c r="TMS60" s="96"/>
      <c r="TMT60" s="96"/>
      <c r="TMU60" s="96"/>
      <c r="TMV60" s="96"/>
      <c r="TMW60" s="96"/>
      <c r="TMX60" s="96"/>
      <c r="TMY60" s="96"/>
      <c r="TMZ60" s="96"/>
      <c r="TNA60" s="96"/>
      <c r="TNB60" s="96"/>
      <c r="TNC60" s="96"/>
      <c r="TND60" s="96"/>
      <c r="TNE60" s="96"/>
      <c r="TNF60" s="96"/>
      <c r="TNG60" s="96"/>
      <c r="TNH60" s="96"/>
      <c r="TNI60" s="96"/>
      <c r="TNJ60" s="96"/>
      <c r="TNK60" s="96"/>
      <c r="TNL60" s="96"/>
      <c r="TNM60" s="96"/>
      <c r="TNN60" s="96"/>
      <c r="TNO60" s="96"/>
      <c r="TNP60" s="96"/>
      <c r="TNQ60" s="96"/>
      <c r="TNR60" s="96"/>
      <c r="TNS60" s="96"/>
      <c r="TNT60" s="96"/>
      <c r="TNU60" s="96"/>
      <c r="TNV60" s="96"/>
      <c r="TNW60" s="96"/>
      <c r="TNX60" s="96"/>
      <c r="TNY60" s="96"/>
      <c r="TNZ60" s="96"/>
      <c r="TOA60" s="96"/>
      <c r="TOB60" s="96"/>
      <c r="TOC60" s="96"/>
      <c r="TOD60" s="96"/>
      <c r="TOE60" s="96"/>
      <c r="TOF60" s="96"/>
      <c r="TOG60" s="96"/>
      <c r="TOH60" s="96"/>
      <c r="TOI60" s="96"/>
      <c r="TOJ60" s="96"/>
      <c r="TOK60" s="96"/>
      <c r="TOL60" s="96"/>
      <c r="TOM60" s="96"/>
      <c r="TON60" s="96"/>
      <c r="TOO60" s="96"/>
      <c r="TOP60" s="96"/>
      <c r="TOQ60" s="96"/>
      <c r="TOR60" s="96"/>
      <c r="TOS60" s="96"/>
      <c r="TOT60" s="96"/>
      <c r="TOU60" s="96"/>
      <c r="TOV60" s="96"/>
      <c r="TOW60" s="96"/>
      <c r="TOX60" s="96"/>
      <c r="TOY60" s="96"/>
      <c r="TOZ60" s="96"/>
      <c r="TPA60" s="96"/>
      <c r="TPB60" s="96"/>
      <c r="TPC60" s="96"/>
      <c r="TPD60" s="96"/>
      <c r="TPE60" s="96"/>
      <c r="TPF60" s="96"/>
      <c r="TPG60" s="96"/>
      <c r="TPH60" s="96"/>
      <c r="TPI60" s="96"/>
      <c r="TPJ60" s="96"/>
      <c r="TPK60" s="96"/>
      <c r="TPL60" s="96"/>
      <c r="TPM60" s="96"/>
      <c r="TPN60" s="96"/>
      <c r="TPO60" s="96"/>
      <c r="TPP60" s="96"/>
      <c r="TPQ60" s="96"/>
      <c r="TPR60" s="96"/>
      <c r="TPS60" s="96"/>
      <c r="TPT60" s="96"/>
      <c r="TPU60" s="96"/>
      <c r="TPV60" s="96"/>
      <c r="TPW60" s="96"/>
      <c r="TPX60" s="96"/>
      <c r="TPY60" s="96"/>
      <c r="TPZ60" s="96"/>
      <c r="TQA60" s="96"/>
      <c r="TQB60" s="96"/>
      <c r="TQC60" s="96"/>
      <c r="TQD60" s="96"/>
      <c r="TQE60" s="96"/>
      <c r="TQF60" s="96"/>
      <c r="TQG60" s="96"/>
      <c r="TQH60" s="96"/>
      <c r="TQI60" s="96"/>
      <c r="TQJ60" s="96"/>
      <c r="TQK60" s="96"/>
      <c r="TQL60" s="96"/>
      <c r="TQM60" s="96"/>
      <c r="TQN60" s="96"/>
      <c r="TQO60" s="96"/>
      <c r="TQP60" s="96"/>
      <c r="TQQ60" s="96"/>
      <c r="TQR60" s="96"/>
      <c r="TQS60" s="96"/>
      <c r="TQT60" s="96"/>
      <c r="TQU60" s="96"/>
      <c r="TQV60" s="96"/>
      <c r="TQW60" s="96"/>
      <c r="TQX60" s="96"/>
      <c r="TQY60" s="96"/>
      <c r="TQZ60" s="96"/>
      <c r="TRA60" s="96"/>
      <c r="TRB60" s="96"/>
      <c r="TRC60" s="96"/>
      <c r="TRD60" s="96"/>
      <c r="TRE60" s="96"/>
      <c r="TRF60" s="96"/>
      <c r="TRG60" s="96"/>
      <c r="TRH60" s="96"/>
      <c r="TRI60" s="96"/>
      <c r="TRJ60" s="96"/>
      <c r="TRK60" s="96"/>
      <c r="TRL60" s="96"/>
      <c r="TRM60" s="96"/>
      <c r="TRN60" s="96"/>
      <c r="TRO60" s="96"/>
      <c r="TRP60" s="96"/>
      <c r="TRQ60" s="96"/>
      <c r="TRR60" s="96"/>
      <c r="TRS60" s="96"/>
      <c r="TRT60" s="96"/>
      <c r="TRU60" s="96"/>
      <c r="TRV60" s="96"/>
      <c r="TRW60" s="96"/>
      <c r="TRX60" s="96"/>
      <c r="TRY60" s="96"/>
      <c r="TRZ60" s="96"/>
      <c r="TSA60" s="96"/>
      <c r="TSB60" s="96"/>
      <c r="TSC60" s="96"/>
      <c r="TSD60" s="96"/>
      <c r="TSE60" s="96"/>
      <c r="TSF60" s="96"/>
      <c r="TSG60" s="96"/>
      <c r="TSH60" s="96"/>
      <c r="TSI60" s="96"/>
      <c r="TSJ60" s="96"/>
      <c r="TSK60" s="96"/>
      <c r="TSL60" s="96"/>
      <c r="TSM60" s="96"/>
      <c r="TSN60" s="96"/>
      <c r="TSO60" s="96"/>
      <c r="TSP60" s="96"/>
      <c r="TSQ60" s="96"/>
      <c r="TSR60" s="96"/>
      <c r="TSS60" s="96"/>
      <c r="TST60" s="96"/>
      <c r="TSU60" s="96"/>
      <c r="TSV60" s="96"/>
      <c r="TSW60" s="96"/>
      <c r="TSX60" s="96"/>
      <c r="TSY60" s="96"/>
      <c r="TSZ60" s="96"/>
      <c r="TTA60" s="96"/>
      <c r="TTB60" s="96"/>
      <c r="TTC60" s="96"/>
      <c r="TTD60" s="96"/>
      <c r="TTE60" s="96"/>
      <c r="TTF60" s="96"/>
      <c r="TTG60" s="96"/>
      <c r="TTH60" s="96"/>
      <c r="TTI60" s="96"/>
      <c r="TTJ60" s="96"/>
      <c r="TTK60" s="96"/>
      <c r="TTL60" s="96"/>
      <c r="TTM60" s="96"/>
      <c r="TTN60" s="96"/>
      <c r="TTO60" s="96"/>
      <c r="TTP60" s="96"/>
      <c r="TTQ60" s="96"/>
      <c r="TTR60" s="96"/>
      <c r="TTS60" s="96"/>
      <c r="TTT60" s="96"/>
      <c r="TTU60" s="96"/>
      <c r="TTV60" s="96"/>
      <c r="TTW60" s="96"/>
      <c r="TTX60" s="96"/>
      <c r="TTY60" s="96"/>
      <c r="TTZ60" s="96"/>
      <c r="TUA60" s="96"/>
      <c r="TUB60" s="96"/>
      <c r="TUC60" s="96"/>
      <c r="TUD60" s="96"/>
      <c r="TUE60" s="96"/>
      <c r="TUF60" s="96"/>
      <c r="TUG60" s="96"/>
      <c r="TUH60" s="96"/>
      <c r="TUI60" s="96"/>
      <c r="TUJ60" s="96"/>
      <c r="TUK60" s="96"/>
      <c r="TUL60" s="96"/>
      <c r="TUM60" s="96"/>
      <c r="TUN60" s="96"/>
      <c r="TUO60" s="96"/>
      <c r="TUP60" s="96"/>
      <c r="TUQ60" s="96"/>
      <c r="TUR60" s="96"/>
      <c r="TUS60" s="96"/>
      <c r="TUT60" s="96"/>
      <c r="TUU60" s="96"/>
      <c r="TUV60" s="96"/>
      <c r="TUW60" s="96"/>
      <c r="TUX60" s="96"/>
      <c r="TUY60" s="96"/>
      <c r="TUZ60" s="96"/>
      <c r="TVA60" s="96"/>
      <c r="TVB60" s="96"/>
      <c r="TVC60" s="96"/>
      <c r="TVD60" s="96"/>
      <c r="TVE60" s="96"/>
      <c r="TVF60" s="96"/>
      <c r="TVG60" s="96"/>
      <c r="TVH60" s="96"/>
      <c r="TVI60" s="96"/>
      <c r="TVJ60" s="96"/>
      <c r="TVK60" s="96"/>
      <c r="TVL60" s="96"/>
      <c r="TVM60" s="96"/>
      <c r="TVN60" s="96"/>
      <c r="TVO60" s="96"/>
      <c r="TVP60" s="96"/>
      <c r="TVQ60" s="96"/>
      <c r="TVR60" s="96"/>
      <c r="TVS60" s="96"/>
      <c r="TVT60" s="96"/>
      <c r="TVU60" s="96"/>
      <c r="TVV60" s="96"/>
      <c r="TVW60" s="96"/>
      <c r="TVX60" s="96"/>
      <c r="TVY60" s="96"/>
      <c r="TVZ60" s="96"/>
      <c r="TWA60" s="96"/>
      <c r="TWB60" s="96"/>
      <c r="TWC60" s="96"/>
      <c r="TWD60" s="96"/>
      <c r="TWE60" s="96"/>
      <c r="TWF60" s="96"/>
      <c r="TWG60" s="96"/>
      <c r="TWH60" s="96"/>
      <c r="TWI60" s="96"/>
      <c r="TWJ60" s="96"/>
      <c r="TWK60" s="96"/>
      <c r="TWL60" s="96"/>
      <c r="TWM60" s="96"/>
      <c r="TWN60" s="96"/>
      <c r="TWO60" s="96"/>
      <c r="TWP60" s="96"/>
      <c r="TWQ60" s="96"/>
      <c r="TWR60" s="96"/>
      <c r="TWS60" s="96"/>
      <c r="TWT60" s="96"/>
      <c r="TWU60" s="96"/>
      <c r="TWV60" s="96"/>
      <c r="TWW60" s="96"/>
      <c r="TWX60" s="96"/>
      <c r="TWY60" s="96"/>
      <c r="TWZ60" s="96"/>
      <c r="TXA60" s="96"/>
      <c r="TXB60" s="96"/>
      <c r="TXC60" s="96"/>
      <c r="TXD60" s="96"/>
      <c r="TXE60" s="96"/>
      <c r="TXF60" s="96"/>
      <c r="TXG60" s="96"/>
      <c r="TXH60" s="96"/>
      <c r="TXI60" s="96"/>
      <c r="TXJ60" s="96"/>
      <c r="TXK60" s="96"/>
      <c r="TXL60" s="96"/>
      <c r="TXM60" s="96"/>
      <c r="TXN60" s="96"/>
      <c r="TXO60" s="96"/>
      <c r="TXP60" s="96"/>
      <c r="TXQ60" s="96"/>
      <c r="TXR60" s="96"/>
      <c r="TXS60" s="96"/>
      <c r="TXT60" s="96"/>
      <c r="TXU60" s="96"/>
      <c r="TXV60" s="96"/>
      <c r="TXW60" s="96"/>
      <c r="TXX60" s="96"/>
      <c r="TXY60" s="96"/>
      <c r="TXZ60" s="96"/>
      <c r="TYA60" s="96"/>
      <c r="TYB60" s="96"/>
      <c r="TYC60" s="96"/>
      <c r="TYD60" s="96"/>
      <c r="TYE60" s="96"/>
      <c r="TYF60" s="96"/>
      <c r="TYG60" s="96"/>
      <c r="TYH60" s="96"/>
      <c r="TYI60" s="96"/>
      <c r="TYJ60" s="96"/>
      <c r="TYK60" s="96"/>
      <c r="TYL60" s="96"/>
      <c r="TYM60" s="96"/>
      <c r="TYN60" s="96"/>
      <c r="TYO60" s="96"/>
      <c r="TYP60" s="96"/>
      <c r="TYQ60" s="96"/>
      <c r="TYR60" s="96"/>
      <c r="TYS60" s="96"/>
      <c r="TYT60" s="96"/>
      <c r="TYU60" s="96"/>
      <c r="TYV60" s="96"/>
      <c r="TYW60" s="96"/>
      <c r="TYX60" s="96"/>
      <c r="TYY60" s="96"/>
      <c r="TYZ60" s="96"/>
      <c r="TZA60" s="96"/>
      <c r="TZB60" s="96"/>
      <c r="TZC60" s="96"/>
      <c r="TZD60" s="96"/>
      <c r="TZE60" s="96"/>
      <c r="TZF60" s="96"/>
      <c r="TZG60" s="96"/>
      <c r="TZH60" s="96"/>
      <c r="TZI60" s="96"/>
      <c r="TZJ60" s="96"/>
      <c r="TZK60" s="96"/>
      <c r="TZL60" s="96"/>
      <c r="TZM60" s="96"/>
      <c r="TZN60" s="96"/>
      <c r="TZO60" s="96"/>
      <c r="TZP60" s="96"/>
      <c r="TZQ60" s="96"/>
      <c r="TZR60" s="96"/>
      <c r="TZS60" s="96"/>
      <c r="TZT60" s="96"/>
      <c r="TZU60" s="96"/>
      <c r="TZV60" s="96"/>
      <c r="TZW60" s="96"/>
      <c r="TZX60" s="96"/>
      <c r="TZY60" s="96"/>
      <c r="TZZ60" s="96"/>
      <c r="UAA60" s="96"/>
      <c r="UAB60" s="96"/>
      <c r="UAC60" s="96"/>
      <c r="UAD60" s="96"/>
      <c r="UAE60" s="96"/>
      <c r="UAF60" s="96"/>
      <c r="UAG60" s="96"/>
      <c r="UAH60" s="96"/>
      <c r="UAI60" s="96"/>
      <c r="UAJ60" s="96"/>
      <c r="UAK60" s="96"/>
      <c r="UAL60" s="96"/>
      <c r="UAM60" s="96"/>
      <c r="UAN60" s="96"/>
      <c r="UAO60" s="96"/>
      <c r="UAP60" s="96"/>
      <c r="UAQ60" s="96"/>
      <c r="UAR60" s="96"/>
      <c r="UAS60" s="96"/>
      <c r="UAT60" s="96"/>
      <c r="UAU60" s="96"/>
      <c r="UAV60" s="96"/>
      <c r="UAW60" s="96"/>
      <c r="UAX60" s="96"/>
      <c r="UAY60" s="96"/>
      <c r="UAZ60" s="96"/>
      <c r="UBA60" s="96"/>
      <c r="UBB60" s="96"/>
      <c r="UBC60" s="96"/>
      <c r="UBD60" s="96"/>
      <c r="UBE60" s="96"/>
      <c r="UBF60" s="96"/>
      <c r="UBG60" s="96"/>
      <c r="UBH60" s="96"/>
      <c r="UBI60" s="96"/>
      <c r="UBJ60" s="96"/>
      <c r="UBK60" s="96"/>
      <c r="UBL60" s="96"/>
      <c r="UBM60" s="96"/>
      <c r="UBN60" s="96"/>
      <c r="UBO60" s="96"/>
      <c r="UBP60" s="96"/>
      <c r="UBQ60" s="96"/>
      <c r="UBR60" s="96"/>
      <c r="UBS60" s="96"/>
      <c r="UBT60" s="96"/>
      <c r="UBU60" s="96"/>
      <c r="UBV60" s="96"/>
      <c r="UBW60" s="96"/>
      <c r="UBX60" s="96"/>
      <c r="UBY60" s="96"/>
      <c r="UBZ60" s="96"/>
      <c r="UCA60" s="96"/>
      <c r="UCB60" s="96"/>
      <c r="UCC60" s="96"/>
      <c r="UCD60" s="96"/>
      <c r="UCE60" s="96"/>
      <c r="UCF60" s="96"/>
      <c r="UCG60" s="96"/>
      <c r="UCH60" s="96"/>
      <c r="UCI60" s="96"/>
      <c r="UCJ60" s="96"/>
      <c r="UCK60" s="96"/>
      <c r="UCL60" s="96"/>
      <c r="UCM60" s="96"/>
      <c r="UCN60" s="96"/>
      <c r="UCO60" s="96"/>
      <c r="UCP60" s="96"/>
      <c r="UCQ60" s="96"/>
      <c r="UCR60" s="96"/>
      <c r="UCS60" s="96"/>
      <c r="UCT60" s="96"/>
      <c r="UCU60" s="96"/>
      <c r="UCV60" s="96"/>
      <c r="UCW60" s="96"/>
      <c r="UCX60" s="96"/>
      <c r="UCY60" s="96"/>
      <c r="UCZ60" s="96"/>
      <c r="UDA60" s="96"/>
      <c r="UDB60" s="96"/>
      <c r="UDC60" s="96"/>
      <c r="UDD60" s="96"/>
      <c r="UDE60" s="96"/>
      <c r="UDF60" s="96"/>
      <c r="UDG60" s="96"/>
      <c r="UDH60" s="96"/>
      <c r="UDI60" s="96"/>
      <c r="UDJ60" s="96"/>
      <c r="UDK60" s="96"/>
      <c r="UDL60" s="96"/>
      <c r="UDM60" s="96"/>
      <c r="UDN60" s="96"/>
      <c r="UDO60" s="96"/>
      <c r="UDP60" s="96"/>
      <c r="UDQ60" s="96"/>
      <c r="UDR60" s="96"/>
      <c r="UDS60" s="96"/>
      <c r="UDT60" s="96"/>
      <c r="UDU60" s="96"/>
      <c r="UDV60" s="96"/>
      <c r="UDW60" s="96"/>
      <c r="UDX60" s="96"/>
      <c r="UDY60" s="96"/>
      <c r="UDZ60" s="96"/>
      <c r="UEA60" s="96"/>
      <c r="UEB60" s="96"/>
      <c r="UEC60" s="96"/>
      <c r="UED60" s="96"/>
      <c r="UEE60" s="96"/>
      <c r="UEF60" s="96"/>
      <c r="UEG60" s="96"/>
      <c r="UEH60" s="96"/>
      <c r="UEI60" s="96"/>
      <c r="UEJ60" s="96"/>
      <c r="UEK60" s="96"/>
      <c r="UEL60" s="96"/>
      <c r="UEM60" s="96"/>
      <c r="UEN60" s="96"/>
      <c r="UEO60" s="96"/>
      <c r="UEP60" s="96"/>
      <c r="UEQ60" s="96"/>
      <c r="UER60" s="96"/>
      <c r="UES60" s="96"/>
      <c r="UET60" s="96"/>
      <c r="UEU60" s="96"/>
      <c r="UEV60" s="96"/>
      <c r="UEW60" s="96"/>
      <c r="UEX60" s="96"/>
      <c r="UEY60" s="96"/>
      <c r="UEZ60" s="96"/>
      <c r="UFA60" s="96"/>
      <c r="UFB60" s="96"/>
      <c r="UFC60" s="96"/>
      <c r="UFD60" s="96"/>
      <c r="UFE60" s="96"/>
      <c r="UFF60" s="96"/>
      <c r="UFG60" s="96"/>
      <c r="UFH60" s="96"/>
      <c r="UFI60" s="96"/>
      <c r="UFJ60" s="96"/>
      <c r="UFK60" s="96"/>
      <c r="UFL60" s="96"/>
      <c r="UFM60" s="96"/>
      <c r="UFN60" s="96"/>
      <c r="UFO60" s="96"/>
      <c r="UFP60" s="96"/>
      <c r="UFQ60" s="96"/>
      <c r="UFR60" s="96"/>
      <c r="UFS60" s="96"/>
      <c r="UFT60" s="96"/>
      <c r="UFU60" s="96"/>
      <c r="UFV60" s="96"/>
      <c r="UFW60" s="96"/>
      <c r="UFX60" s="96"/>
      <c r="UFY60" s="96"/>
      <c r="UFZ60" s="96"/>
      <c r="UGA60" s="96"/>
      <c r="UGB60" s="96"/>
      <c r="UGC60" s="96"/>
      <c r="UGD60" s="96"/>
      <c r="UGE60" s="96"/>
      <c r="UGF60" s="96"/>
      <c r="UGG60" s="96"/>
      <c r="UGH60" s="96"/>
      <c r="UGI60" s="96"/>
      <c r="UGJ60" s="96"/>
      <c r="UGK60" s="96"/>
      <c r="UGL60" s="96"/>
      <c r="UGM60" s="96"/>
      <c r="UGN60" s="96"/>
      <c r="UGO60" s="96"/>
      <c r="UGP60" s="96"/>
      <c r="UGQ60" s="96"/>
      <c r="UGR60" s="96"/>
      <c r="UGS60" s="96"/>
      <c r="UGT60" s="96"/>
      <c r="UGU60" s="96"/>
      <c r="UGV60" s="96"/>
      <c r="UGW60" s="96"/>
      <c r="UGX60" s="96"/>
      <c r="UGY60" s="96"/>
      <c r="UGZ60" s="96"/>
      <c r="UHA60" s="96"/>
      <c r="UHB60" s="96"/>
      <c r="UHC60" s="96"/>
      <c r="UHD60" s="96"/>
      <c r="UHE60" s="96"/>
      <c r="UHF60" s="96"/>
      <c r="UHG60" s="96"/>
      <c r="UHH60" s="96"/>
      <c r="UHI60" s="96"/>
      <c r="UHJ60" s="96"/>
      <c r="UHK60" s="96"/>
      <c r="UHL60" s="96"/>
      <c r="UHM60" s="96"/>
      <c r="UHN60" s="96"/>
      <c r="UHO60" s="96"/>
      <c r="UHP60" s="96"/>
      <c r="UHQ60" s="96"/>
      <c r="UHR60" s="96"/>
      <c r="UHS60" s="96"/>
      <c r="UHT60" s="96"/>
      <c r="UHU60" s="96"/>
      <c r="UHV60" s="96"/>
      <c r="UHW60" s="96"/>
      <c r="UHX60" s="96"/>
      <c r="UHY60" s="96"/>
      <c r="UHZ60" s="96"/>
      <c r="UIA60" s="96"/>
      <c r="UIB60" s="96"/>
      <c r="UIC60" s="96"/>
      <c r="UID60" s="96"/>
      <c r="UIE60" s="96"/>
      <c r="UIF60" s="96"/>
      <c r="UIG60" s="96"/>
      <c r="UIH60" s="96"/>
      <c r="UII60" s="96"/>
      <c r="UIJ60" s="96"/>
      <c r="UIK60" s="96"/>
      <c r="UIL60" s="96"/>
      <c r="UIM60" s="96"/>
      <c r="UIN60" s="96"/>
      <c r="UIO60" s="96"/>
      <c r="UIP60" s="96"/>
      <c r="UIQ60" s="96"/>
      <c r="UIR60" s="96"/>
      <c r="UIS60" s="96"/>
      <c r="UIT60" s="96"/>
      <c r="UIU60" s="96"/>
      <c r="UIV60" s="96"/>
      <c r="UIW60" s="96"/>
      <c r="UIX60" s="96"/>
      <c r="UIY60" s="96"/>
      <c r="UIZ60" s="96"/>
      <c r="UJA60" s="96"/>
      <c r="UJB60" s="96"/>
      <c r="UJC60" s="96"/>
      <c r="UJD60" s="96"/>
      <c r="UJE60" s="96"/>
      <c r="UJF60" s="96"/>
      <c r="UJG60" s="96"/>
      <c r="UJH60" s="96"/>
      <c r="UJI60" s="96"/>
      <c r="UJJ60" s="96"/>
      <c r="UJK60" s="96"/>
      <c r="UJL60" s="96"/>
      <c r="UJM60" s="96"/>
      <c r="UJN60" s="96"/>
      <c r="UJO60" s="96"/>
      <c r="UJP60" s="96"/>
      <c r="UJQ60" s="96"/>
      <c r="UJR60" s="96"/>
      <c r="UJS60" s="96"/>
      <c r="UJT60" s="96"/>
      <c r="UJU60" s="96"/>
      <c r="UJV60" s="96"/>
      <c r="UJW60" s="96"/>
      <c r="UJX60" s="96"/>
      <c r="UJY60" s="96"/>
      <c r="UJZ60" s="96"/>
      <c r="UKA60" s="96"/>
      <c r="UKB60" s="96"/>
      <c r="UKC60" s="96"/>
      <c r="UKD60" s="96"/>
      <c r="UKE60" s="96"/>
      <c r="UKF60" s="96"/>
      <c r="UKG60" s="96"/>
      <c r="UKH60" s="96"/>
      <c r="UKI60" s="96"/>
      <c r="UKJ60" s="96"/>
      <c r="UKK60" s="96"/>
      <c r="UKL60" s="96"/>
      <c r="UKM60" s="96"/>
      <c r="UKN60" s="96"/>
      <c r="UKO60" s="96"/>
      <c r="UKP60" s="96"/>
      <c r="UKQ60" s="96"/>
      <c r="UKR60" s="96"/>
      <c r="UKS60" s="96"/>
      <c r="UKT60" s="96"/>
      <c r="UKU60" s="96"/>
      <c r="UKV60" s="96"/>
      <c r="UKW60" s="96"/>
      <c r="UKX60" s="96"/>
      <c r="UKY60" s="96"/>
      <c r="UKZ60" s="96"/>
      <c r="ULA60" s="96"/>
      <c r="ULB60" s="96"/>
      <c r="ULC60" s="96"/>
      <c r="ULD60" s="96"/>
      <c r="ULE60" s="96"/>
      <c r="ULF60" s="96"/>
      <c r="ULG60" s="96"/>
      <c r="ULH60" s="96"/>
      <c r="ULI60" s="96"/>
      <c r="ULJ60" s="96"/>
      <c r="ULK60" s="96"/>
      <c r="ULL60" s="96"/>
      <c r="ULM60" s="96"/>
      <c r="ULN60" s="96"/>
      <c r="ULO60" s="96"/>
      <c r="ULP60" s="96"/>
      <c r="ULQ60" s="96"/>
      <c r="ULR60" s="96"/>
      <c r="ULS60" s="96"/>
      <c r="ULT60" s="96"/>
      <c r="ULU60" s="96"/>
      <c r="ULV60" s="96"/>
      <c r="ULW60" s="96"/>
      <c r="ULX60" s="96"/>
      <c r="ULY60" s="96"/>
      <c r="ULZ60" s="96"/>
      <c r="UMA60" s="96"/>
      <c r="UMB60" s="96"/>
      <c r="UMC60" s="96"/>
      <c r="UMD60" s="96"/>
      <c r="UME60" s="96"/>
      <c r="UMF60" s="96"/>
      <c r="UMG60" s="96"/>
      <c r="UMH60" s="96"/>
      <c r="UMI60" s="96"/>
      <c r="UMJ60" s="96"/>
      <c r="UMK60" s="96"/>
      <c r="UML60" s="96"/>
      <c r="UMM60" s="96"/>
      <c r="UMN60" s="96"/>
      <c r="UMO60" s="96"/>
      <c r="UMP60" s="96"/>
      <c r="UMQ60" s="96"/>
      <c r="UMR60" s="96"/>
      <c r="UMS60" s="96"/>
      <c r="UMT60" s="96"/>
      <c r="UMU60" s="96"/>
      <c r="UMV60" s="96"/>
      <c r="UMW60" s="96"/>
      <c r="UMX60" s="96"/>
      <c r="UMY60" s="96"/>
      <c r="UMZ60" s="96"/>
      <c r="UNA60" s="96"/>
      <c r="UNB60" s="96"/>
      <c r="UNC60" s="96"/>
      <c r="UND60" s="96"/>
      <c r="UNE60" s="96"/>
      <c r="UNF60" s="96"/>
      <c r="UNG60" s="96"/>
      <c r="UNH60" s="96"/>
      <c r="UNI60" s="96"/>
      <c r="UNJ60" s="96"/>
      <c r="UNK60" s="96"/>
      <c r="UNL60" s="96"/>
      <c r="UNM60" s="96"/>
      <c r="UNN60" s="96"/>
      <c r="UNO60" s="96"/>
      <c r="UNP60" s="96"/>
      <c r="UNQ60" s="96"/>
      <c r="UNR60" s="96"/>
      <c r="UNS60" s="96"/>
      <c r="UNT60" s="96"/>
      <c r="UNU60" s="96"/>
      <c r="UNV60" s="96"/>
      <c r="UNW60" s="96"/>
      <c r="UNX60" s="96"/>
      <c r="UNY60" s="96"/>
      <c r="UNZ60" s="96"/>
      <c r="UOA60" s="96"/>
      <c r="UOB60" s="96"/>
      <c r="UOC60" s="96"/>
      <c r="UOD60" s="96"/>
      <c r="UOE60" s="96"/>
      <c r="UOF60" s="96"/>
      <c r="UOG60" s="96"/>
      <c r="UOH60" s="96"/>
      <c r="UOI60" s="96"/>
      <c r="UOJ60" s="96"/>
      <c r="UOK60" s="96"/>
      <c r="UOL60" s="96"/>
      <c r="UOM60" s="96"/>
      <c r="UON60" s="96"/>
      <c r="UOO60" s="96"/>
      <c r="UOP60" s="96"/>
      <c r="UOQ60" s="96"/>
      <c r="UOR60" s="96"/>
      <c r="UOS60" s="96"/>
      <c r="UOT60" s="96"/>
      <c r="UOU60" s="96"/>
      <c r="UOV60" s="96"/>
      <c r="UOW60" s="96"/>
      <c r="UOX60" s="96"/>
      <c r="UOY60" s="96"/>
      <c r="UOZ60" s="96"/>
      <c r="UPA60" s="96"/>
      <c r="UPB60" s="96"/>
      <c r="UPC60" s="96"/>
      <c r="UPD60" s="96"/>
      <c r="UPE60" s="96"/>
      <c r="UPF60" s="96"/>
      <c r="UPG60" s="96"/>
      <c r="UPH60" s="96"/>
      <c r="UPI60" s="96"/>
      <c r="UPJ60" s="96"/>
      <c r="UPK60" s="96"/>
      <c r="UPL60" s="96"/>
      <c r="UPM60" s="96"/>
      <c r="UPN60" s="96"/>
      <c r="UPO60" s="96"/>
      <c r="UPP60" s="96"/>
      <c r="UPQ60" s="96"/>
      <c r="UPR60" s="96"/>
      <c r="UPS60" s="96"/>
      <c r="UPT60" s="96"/>
      <c r="UPU60" s="96"/>
      <c r="UPV60" s="96"/>
      <c r="UPW60" s="96"/>
      <c r="UPX60" s="96"/>
      <c r="UPY60" s="96"/>
      <c r="UPZ60" s="96"/>
      <c r="UQA60" s="96"/>
      <c r="UQB60" s="96"/>
      <c r="UQC60" s="96"/>
      <c r="UQD60" s="96"/>
      <c r="UQE60" s="96"/>
      <c r="UQF60" s="96"/>
      <c r="UQG60" s="96"/>
      <c r="UQH60" s="96"/>
      <c r="UQI60" s="96"/>
      <c r="UQJ60" s="96"/>
      <c r="UQK60" s="96"/>
      <c r="UQL60" s="96"/>
      <c r="UQM60" s="96"/>
      <c r="UQN60" s="96"/>
      <c r="UQO60" s="96"/>
      <c r="UQP60" s="96"/>
      <c r="UQQ60" s="96"/>
      <c r="UQR60" s="96"/>
      <c r="UQS60" s="96"/>
      <c r="UQT60" s="96"/>
      <c r="UQU60" s="96"/>
      <c r="UQV60" s="96"/>
      <c r="UQW60" s="96"/>
      <c r="UQX60" s="96"/>
      <c r="UQY60" s="96"/>
      <c r="UQZ60" s="96"/>
      <c r="URA60" s="96"/>
      <c r="URB60" s="96"/>
      <c r="URC60" s="96"/>
      <c r="URD60" s="96"/>
      <c r="URE60" s="96"/>
      <c r="URF60" s="96"/>
      <c r="URG60" s="96"/>
      <c r="URH60" s="96"/>
      <c r="URI60" s="96"/>
      <c r="URJ60" s="96"/>
      <c r="URK60" s="96"/>
      <c r="URL60" s="96"/>
      <c r="URM60" s="96"/>
      <c r="URN60" s="96"/>
      <c r="URO60" s="96"/>
      <c r="URP60" s="96"/>
      <c r="URQ60" s="96"/>
      <c r="URR60" s="96"/>
      <c r="URS60" s="96"/>
      <c r="URT60" s="96"/>
      <c r="URU60" s="96"/>
      <c r="URV60" s="96"/>
      <c r="URW60" s="96"/>
      <c r="URX60" s="96"/>
      <c r="URY60" s="96"/>
      <c r="URZ60" s="96"/>
      <c r="USA60" s="96"/>
      <c r="USB60" s="96"/>
      <c r="USC60" s="96"/>
      <c r="USD60" s="96"/>
      <c r="USE60" s="96"/>
      <c r="USF60" s="96"/>
      <c r="USG60" s="96"/>
      <c r="USH60" s="96"/>
      <c r="USI60" s="96"/>
      <c r="USJ60" s="96"/>
      <c r="USK60" s="96"/>
      <c r="USL60" s="96"/>
      <c r="USM60" s="96"/>
      <c r="USN60" s="96"/>
      <c r="USO60" s="96"/>
      <c r="USP60" s="96"/>
      <c r="USQ60" s="96"/>
      <c r="USR60" s="96"/>
      <c r="USS60" s="96"/>
      <c r="UST60" s="96"/>
      <c r="USU60" s="96"/>
      <c r="USV60" s="96"/>
      <c r="USW60" s="96"/>
      <c r="USX60" s="96"/>
      <c r="USY60" s="96"/>
      <c r="USZ60" s="96"/>
      <c r="UTA60" s="96"/>
      <c r="UTB60" s="96"/>
      <c r="UTC60" s="96"/>
      <c r="UTD60" s="96"/>
      <c r="UTE60" s="96"/>
      <c r="UTF60" s="96"/>
      <c r="UTG60" s="96"/>
      <c r="UTH60" s="96"/>
      <c r="UTI60" s="96"/>
      <c r="UTJ60" s="96"/>
      <c r="UTK60" s="96"/>
      <c r="UTL60" s="96"/>
      <c r="UTM60" s="96"/>
      <c r="UTN60" s="96"/>
      <c r="UTO60" s="96"/>
      <c r="UTP60" s="96"/>
      <c r="UTQ60" s="96"/>
      <c r="UTR60" s="96"/>
      <c r="UTS60" s="96"/>
      <c r="UTT60" s="96"/>
      <c r="UTU60" s="96"/>
      <c r="UTV60" s="96"/>
      <c r="UTW60" s="96"/>
      <c r="UTX60" s="96"/>
      <c r="UTY60" s="96"/>
      <c r="UTZ60" s="96"/>
      <c r="UUA60" s="96"/>
      <c r="UUB60" s="96"/>
      <c r="UUC60" s="96"/>
      <c r="UUD60" s="96"/>
      <c r="UUE60" s="96"/>
      <c r="UUF60" s="96"/>
      <c r="UUG60" s="96"/>
      <c r="UUH60" s="96"/>
      <c r="UUI60" s="96"/>
      <c r="UUJ60" s="96"/>
      <c r="UUK60" s="96"/>
      <c r="UUL60" s="96"/>
      <c r="UUM60" s="96"/>
      <c r="UUN60" s="96"/>
      <c r="UUO60" s="96"/>
      <c r="UUP60" s="96"/>
      <c r="UUQ60" s="96"/>
      <c r="UUR60" s="96"/>
      <c r="UUS60" s="96"/>
      <c r="UUT60" s="96"/>
      <c r="UUU60" s="96"/>
      <c r="UUV60" s="96"/>
      <c r="UUW60" s="96"/>
      <c r="UUX60" s="96"/>
      <c r="UUY60" s="96"/>
      <c r="UUZ60" s="96"/>
      <c r="UVA60" s="96"/>
      <c r="UVB60" s="96"/>
      <c r="UVC60" s="96"/>
      <c r="UVD60" s="96"/>
      <c r="UVE60" s="96"/>
      <c r="UVF60" s="96"/>
      <c r="UVG60" s="96"/>
      <c r="UVH60" s="96"/>
      <c r="UVI60" s="96"/>
      <c r="UVJ60" s="96"/>
      <c r="UVK60" s="96"/>
      <c r="UVL60" s="96"/>
      <c r="UVM60" s="96"/>
      <c r="UVN60" s="96"/>
      <c r="UVO60" s="96"/>
      <c r="UVP60" s="96"/>
      <c r="UVQ60" s="96"/>
      <c r="UVR60" s="96"/>
      <c r="UVS60" s="96"/>
      <c r="UVT60" s="96"/>
      <c r="UVU60" s="96"/>
      <c r="UVV60" s="96"/>
      <c r="UVW60" s="96"/>
      <c r="UVX60" s="96"/>
      <c r="UVY60" s="96"/>
      <c r="UVZ60" s="96"/>
      <c r="UWA60" s="96"/>
      <c r="UWB60" s="96"/>
      <c r="UWC60" s="96"/>
      <c r="UWD60" s="96"/>
      <c r="UWE60" s="96"/>
      <c r="UWF60" s="96"/>
      <c r="UWG60" s="96"/>
      <c r="UWH60" s="96"/>
      <c r="UWI60" s="96"/>
      <c r="UWJ60" s="96"/>
      <c r="UWK60" s="96"/>
      <c r="UWL60" s="96"/>
      <c r="UWM60" s="96"/>
      <c r="UWN60" s="96"/>
      <c r="UWO60" s="96"/>
      <c r="UWP60" s="96"/>
      <c r="UWQ60" s="96"/>
      <c r="UWR60" s="96"/>
      <c r="UWS60" s="96"/>
      <c r="UWT60" s="96"/>
      <c r="UWU60" s="96"/>
      <c r="UWV60" s="96"/>
      <c r="UWW60" s="96"/>
      <c r="UWX60" s="96"/>
      <c r="UWY60" s="96"/>
      <c r="UWZ60" s="96"/>
      <c r="UXA60" s="96"/>
      <c r="UXB60" s="96"/>
      <c r="UXC60" s="96"/>
      <c r="UXD60" s="96"/>
      <c r="UXE60" s="96"/>
      <c r="UXF60" s="96"/>
      <c r="UXG60" s="96"/>
      <c r="UXH60" s="96"/>
      <c r="UXI60" s="96"/>
      <c r="UXJ60" s="96"/>
      <c r="UXK60" s="96"/>
      <c r="UXL60" s="96"/>
      <c r="UXM60" s="96"/>
      <c r="UXN60" s="96"/>
      <c r="UXO60" s="96"/>
      <c r="UXP60" s="96"/>
      <c r="UXQ60" s="96"/>
      <c r="UXR60" s="96"/>
      <c r="UXS60" s="96"/>
      <c r="UXT60" s="96"/>
      <c r="UXU60" s="96"/>
      <c r="UXV60" s="96"/>
      <c r="UXW60" s="96"/>
      <c r="UXX60" s="96"/>
      <c r="UXY60" s="96"/>
      <c r="UXZ60" s="96"/>
      <c r="UYA60" s="96"/>
      <c r="UYB60" s="96"/>
      <c r="UYC60" s="96"/>
      <c r="UYD60" s="96"/>
      <c r="UYE60" s="96"/>
      <c r="UYF60" s="96"/>
      <c r="UYG60" s="96"/>
      <c r="UYH60" s="96"/>
      <c r="UYI60" s="96"/>
      <c r="UYJ60" s="96"/>
      <c r="UYK60" s="96"/>
      <c r="UYL60" s="96"/>
      <c r="UYM60" s="96"/>
      <c r="UYN60" s="96"/>
      <c r="UYO60" s="96"/>
      <c r="UYP60" s="96"/>
      <c r="UYQ60" s="96"/>
      <c r="UYR60" s="96"/>
      <c r="UYS60" s="96"/>
      <c r="UYT60" s="96"/>
      <c r="UYU60" s="96"/>
      <c r="UYV60" s="96"/>
      <c r="UYW60" s="96"/>
      <c r="UYX60" s="96"/>
      <c r="UYY60" s="96"/>
      <c r="UYZ60" s="96"/>
      <c r="UZA60" s="96"/>
      <c r="UZB60" s="96"/>
      <c r="UZC60" s="96"/>
      <c r="UZD60" s="96"/>
      <c r="UZE60" s="96"/>
      <c r="UZF60" s="96"/>
      <c r="UZG60" s="96"/>
      <c r="UZH60" s="96"/>
      <c r="UZI60" s="96"/>
      <c r="UZJ60" s="96"/>
      <c r="UZK60" s="96"/>
      <c r="UZL60" s="96"/>
      <c r="UZM60" s="96"/>
      <c r="UZN60" s="96"/>
      <c r="UZO60" s="96"/>
      <c r="UZP60" s="96"/>
      <c r="UZQ60" s="96"/>
      <c r="UZR60" s="96"/>
      <c r="UZS60" s="96"/>
      <c r="UZT60" s="96"/>
      <c r="UZU60" s="96"/>
      <c r="UZV60" s="96"/>
      <c r="UZW60" s="96"/>
      <c r="UZX60" s="96"/>
      <c r="UZY60" s="96"/>
      <c r="UZZ60" s="96"/>
      <c r="VAA60" s="96"/>
      <c r="VAB60" s="96"/>
      <c r="VAC60" s="96"/>
      <c r="VAD60" s="96"/>
      <c r="VAE60" s="96"/>
      <c r="VAF60" s="96"/>
      <c r="VAG60" s="96"/>
      <c r="VAH60" s="96"/>
      <c r="VAI60" s="96"/>
      <c r="VAJ60" s="96"/>
      <c r="VAK60" s="96"/>
      <c r="VAL60" s="96"/>
      <c r="VAM60" s="96"/>
      <c r="VAN60" s="96"/>
      <c r="VAO60" s="96"/>
      <c r="VAP60" s="96"/>
      <c r="VAQ60" s="96"/>
      <c r="VAR60" s="96"/>
      <c r="VAS60" s="96"/>
      <c r="VAT60" s="96"/>
      <c r="VAU60" s="96"/>
      <c r="VAV60" s="96"/>
      <c r="VAW60" s="96"/>
      <c r="VAX60" s="96"/>
      <c r="VAY60" s="96"/>
      <c r="VAZ60" s="96"/>
      <c r="VBA60" s="96"/>
      <c r="VBB60" s="96"/>
      <c r="VBC60" s="96"/>
      <c r="VBD60" s="96"/>
      <c r="VBE60" s="96"/>
      <c r="VBF60" s="96"/>
      <c r="VBG60" s="96"/>
      <c r="VBH60" s="96"/>
      <c r="VBI60" s="96"/>
      <c r="VBJ60" s="96"/>
      <c r="VBK60" s="96"/>
      <c r="VBL60" s="96"/>
      <c r="VBM60" s="96"/>
      <c r="VBN60" s="96"/>
      <c r="VBO60" s="96"/>
      <c r="VBP60" s="96"/>
      <c r="VBQ60" s="96"/>
      <c r="VBR60" s="96"/>
      <c r="VBS60" s="96"/>
      <c r="VBT60" s="96"/>
      <c r="VBU60" s="96"/>
      <c r="VBV60" s="96"/>
      <c r="VBW60" s="96"/>
      <c r="VBX60" s="96"/>
      <c r="VBY60" s="96"/>
      <c r="VBZ60" s="96"/>
      <c r="VCA60" s="96"/>
      <c r="VCB60" s="96"/>
      <c r="VCC60" s="96"/>
      <c r="VCD60" s="96"/>
      <c r="VCE60" s="96"/>
      <c r="VCF60" s="96"/>
      <c r="VCG60" s="96"/>
      <c r="VCH60" s="96"/>
      <c r="VCI60" s="96"/>
      <c r="VCJ60" s="96"/>
      <c r="VCK60" s="96"/>
      <c r="VCL60" s="96"/>
      <c r="VCM60" s="96"/>
      <c r="VCN60" s="96"/>
      <c r="VCO60" s="96"/>
      <c r="VCP60" s="96"/>
      <c r="VCQ60" s="96"/>
      <c r="VCR60" s="96"/>
      <c r="VCS60" s="96"/>
      <c r="VCT60" s="96"/>
      <c r="VCU60" s="96"/>
      <c r="VCV60" s="96"/>
      <c r="VCW60" s="96"/>
      <c r="VCX60" s="96"/>
      <c r="VCY60" s="96"/>
      <c r="VCZ60" s="96"/>
      <c r="VDA60" s="96"/>
      <c r="VDB60" s="96"/>
      <c r="VDC60" s="96"/>
      <c r="VDD60" s="96"/>
      <c r="VDE60" s="96"/>
      <c r="VDF60" s="96"/>
      <c r="VDG60" s="96"/>
      <c r="VDH60" s="96"/>
      <c r="VDI60" s="96"/>
      <c r="VDJ60" s="96"/>
      <c r="VDK60" s="96"/>
      <c r="VDL60" s="96"/>
      <c r="VDM60" s="96"/>
      <c r="VDN60" s="96"/>
      <c r="VDO60" s="96"/>
      <c r="VDP60" s="96"/>
      <c r="VDQ60" s="96"/>
      <c r="VDR60" s="96"/>
      <c r="VDS60" s="96"/>
      <c r="VDT60" s="96"/>
      <c r="VDU60" s="96"/>
      <c r="VDV60" s="96"/>
      <c r="VDW60" s="96"/>
      <c r="VDX60" s="96"/>
      <c r="VDY60" s="96"/>
      <c r="VDZ60" s="96"/>
      <c r="VEA60" s="96"/>
      <c r="VEB60" s="96"/>
      <c r="VEC60" s="96"/>
      <c r="VED60" s="96"/>
      <c r="VEE60" s="96"/>
      <c r="VEF60" s="96"/>
      <c r="VEG60" s="96"/>
      <c r="VEH60" s="96"/>
      <c r="VEI60" s="96"/>
      <c r="VEJ60" s="96"/>
      <c r="VEK60" s="96"/>
      <c r="VEL60" s="96"/>
      <c r="VEM60" s="96"/>
      <c r="VEN60" s="96"/>
      <c r="VEO60" s="96"/>
      <c r="VEP60" s="96"/>
      <c r="VEQ60" s="96"/>
      <c r="VER60" s="96"/>
      <c r="VES60" s="96"/>
      <c r="VET60" s="96"/>
      <c r="VEU60" s="96"/>
      <c r="VEV60" s="96"/>
      <c r="VEW60" s="96"/>
      <c r="VEX60" s="96"/>
      <c r="VEY60" s="96"/>
      <c r="VEZ60" s="96"/>
      <c r="VFA60" s="96"/>
      <c r="VFB60" s="96"/>
      <c r="VFC60" s="96"/>
      <c r="VFD60" s="96"/>
      <c r="VFE60" s="96"/>
      <c r="VFF60" s="96"/>
      <c r="VFG60" s="96"/>
      <c r="VFH60" s="96"/>
      <c r="VFI60" s="96"/>
      <c r="VFJ60" s="96"/>
      <c r="VFK60" s="96"/>
      <c r="VFL60" s="96"/>
      <c r="VFM60" s="96"/>
      <c r="VFN60" s="96"/>
      <c r="VFO60" s="96"/>
      <c r="VFP60" s="96"/>
      <c r="VFQ60" s="96"/>
      <c r="VFR60" s="96"/>
      <c r="VFS60" s="96"/>
      <c r="VFT60" s="96"/>
      <c r="VFU60" s="96"/>
      <c r="VFV60" s="96"/>
      <c r="VFW60" s="96"/>
      <c r="VFX60" s="96"/>
      <c r="VFY60" s="96"/>
      <c r="VFZ60" s="96"/>
      <c r="VGA60" s="96"/>
      <c r="VGB60" s="96"/>
      <c r="VGC60" s="96"/>
      <c r="VGD60" s="96"/>
      <c r="VGE60" s="96"/>
      <c r="VGF60" s="96"/>
      <c r="VGG60" s="96"/>
      <c r="VGH60" s="96"/>
      <c r="VGI60" s="96"/>
      <c r="VGJ60" s="96"/>
      <c r="VGK60" s="96"/>
      <c r="VGL60" s="96"/>
      <c r="VGM60" s="96"/>
      <c r="VGN60" s="96"/>
      <c r="VGO60" s="96"/>
      <c r="VGP60" s="96"/>
      <c r="VGQ60" s="96"/>
      <c r="VGR60" s="96"/>
      <c r="VGS60" s="96"/>
      <c r="VGT60" s="96"/>
      <c r="VGU60" s="96"/>
      <c r="VGV60" s="96"/>
      <c r="VGW60" s="96"/>
      <c r="VGX60" s="96"/>
      <c r="VGY60" s="96"/>
      <c r="VGZ60" s="96"/>
      <c r="VHA60" s="96"/>
      <c r="VHB60" s="96"/>
      <c r="VHC60" s="96"/>
      <c r="VHD60" s="96"/>
      <c r="VHE60" s="96"/>
      <c r="VHF60" s="96"/>
      <c r="VHG60" s="96"/>
      <c r="VHH60" s="96"/>
      <c r="VHI60" s="96"/>
      <c r="VHJ60" s="96"/>
      <c r="VHK60" s="96"/>
      <c r="VHL60" s="96"/>
      <c r="VHM60" s="96"/>
      <c r="VHN60" s="96"/>
      <c r="VHO60" s="96"/>
      <c r="VHP60" s="96"/>
      <c r="VHQ60" s="96"/>
      <c r="VHR60" s="96"/>
      <c r="VHS60" s="96"/>
      <c r="VHT60" s="96"/>
      <c r="VHU60" s="96"/>
      <c r="VHV60" s="96"/>
      <c r="VHW60" s="96"/>
      <c r="VHX60" s="96"/>
      <c r="VHY60" s="96"/>
      <c r="VHZ60" s="96"/>
      <c r="VIA60" s="96"/>
      <c r="VIB60" s="96"/>
      <c r="VIC60" s="96"/>
      <c r="VID60" s="96"/>
      <c r="VIE60" s="96"/>
      <c r="VIF60" s="96"/>
      <c r="VIG60" s="96"/>
      <c r="VIH60" s="96"/>
      <c r="VII60" s="96"/>
      <c r="VIJ60" s="96"/>
      <c r="VIK60" s="96"/>
      <c r="VIL60" s="96"/>
      <c r="VIM60" s="96"/>
      <c r="VIN60" s="96"/>
      <c r="VIO60" s="96"/>
      <c r="VIP60" s="96"/>
      <c r="VIQ60" s="96"/>
      <c r="VIR60" s="96"/>
      <c r="VIS60" s="96"/>
      <c r="VIT60" s="96"/>
      <c r="VIU60" s="96"/>
      <c r="VIV60" s="96"/>
      <c r="VIW60" s="96"/>
      <c r="VIX60" s="96"/>
      <c r="VIY60" s="96"/>
      <c r="VIZ60" s="96"/>
      <c r="VJA60" s="96"/>
      <c r="VJB60" s="96"/>
      <c r="VJC60" s="96"/>
      <c r="VJD60" s="96"/>
      <c r="VJE60" s="96"/>
      <c r="VJF60" s="96"/>
      <c r="VJG60" s="96"/>
      <c r="VJH60" s="96"/>
      <c r="VJI60" s="96"/>
      <c r="VJJ60" s="96"/>
      <c r="VJK60" s="96"/>
      <c r="VJL60" s="96"/>
      <c r="VJM60" s="96"/>
      <c r="VJN60" s="96"/>
      <c r="VJO60" s="96"/>
      <c r="VJP60" s="96"/>
      <c r="VJQ60" s="96"/>
      <c r="VJR60" s="96"/>
      <c r="VJS60" s="96"/>
      <c r="VJT60" s="96"/>
      <c r="VJU60" s="96"/>
      <c r="VJV60" s="96"/>
      <c r="VJW60" s="96"/>
      <c r="VJX60" s="96"/>
      <c r="VJY60" s="96"/>
      <c r="VJZ60" s="96"/>
      <c r="VKA60" s="96"/>
      <c r="VKB60" s="96"/>
      <c r="VKC60" s="96"/>
      <c r="VKD60" s="96"/>
      <c r="VKE60" s="96"/>
      <c r="VKF60" s="96"/>
      <c r="VKG60" s="96"/>
      <c r="VKH60" s="96"/>
      <c r="VKI60" s="96"/>
      <c r="VKJ60" s="96"/>
      <c r="VKK60" s="96"/>
      <c r="VKL60" s="96"/>
      <c r="VKM60" s="96"/>
      <c r="VKN60" s="96"/>
      <c r="VKO60" s="96"/>
      <c r="VKP60" s="96"/>
      <c r="VKQ60" s="96"/>
      <c r="VKR60" s="96"/>
      <c r="VKS60" s="96"/>
      <c r="VKT60" s="96"/>
      <c r="VKU60" s="96"/>
      <c r="VKV60" s="96"/>
      <c r="VKW60" s="96"/>
      <c r="VKX60" s="96"/>
      <c r="VKY60" s="96"/>
      <c r="VKZ60" s="96"/>
      <c r="VLA60" s="96"/>
      <c r="VLB60" s="96"/>
      <c r="VLC60" s="96"/>
      <c r="VLD60" s="96"/>
      <c r="VLE60" s="96"/>
      <c r="VLF60" s="96"/>
      <c r="VLG60" s="96"/>
      <c r="VLH60" s="96"/>
      <c r="VLI60" s="96"/>
      <c r="VLJ60" s="96"/>
      <c r="VLK60" s="96"/>
      <c r="VLL60" s="96"/>
      <c r="VLM60" s="96"/>
      <c r="VLN60" s="96"/>
      <c r="VLO60" s="96"/>
      <c r="VLP60" s="96"/>
      <c r="VLQ60" s="96"/>
      <c r="VLR60" s="96"/>
      <c r="VLS60" s="96"/>
      <c r="VLT60" s="96"/>
      <c r="VLU60" s="96"/>
      <c r="VLV60" s="96"/>
      <c r="VLW60" s="96"/>
      <c r="VLX60" s="96"/>
      <c r="VLY60" s="96"/>
      <c r="VLZ60" s="96"/>
      <c r="VMA60" s="96"/>
      <c r="VMB60" s="96"/>
      <c r="VMC60" s="96"/>
      <c r="VMD60" s="96"/>
      <c r="VME60" s="96"/>
      <c r="VMF60" s="96"/>
      <c r="VMG60" s="96"/>
      <c r="VMH60" s="96"/>
      <c r="VMI60" s="96"/>
      <c r="VMJ60" s="96"/>
      <c r="VMK60" s="96"/>
      <c r="VML60" s="96"/>
      <c r="VMM60" s="96"/>
      <c r="VMN60" s="96"/>
      <c r="VMO60" s="96"/>
      <c r="VMP60" s="96"/>
      <c r="VMQ60" s="96"/>
      <c r="VMR60" s="96"/>
      <c r="VMS60" s="96"/>
      <c r="VMT60" s="96"/>
      <c r="VMU60" s="96"/>
      <c r="VMV60" s="96"/>
      <c r="VMW60" s="96"/>
      <c r="VMX60" s="96"/>
      <c r="VMY60" s="96"/>
      <c r="VMZ60" s="96"/>
      <c r="VNA60" s="96"/>
      <c r="VNB60" s="96"/>
      <c r="VNC60" s="96"/>
      <c r="VND60" s="96"/>
      <c r="VNE60" s="96"/>
      <c r="VNF60" s="96"/>
      <c r="VNG60" s="96"/>
      <c r="VNH60" s="96"/>
      <c r="VNI60" s="96"/>
      <c r="VNJ60" s="96"/>
      <c r="VNK60" s="96"/>
      <c r="VNL60" s="96"/>
      <c r="VNM60" s="96"/>
      <c r="VNN60" s="96"/>
      <c r="VNO60" s="96"/>
      <c r="VNP60" s="96"/>
      <c r="VNQ60" s="96"/>
      <c r="VNR60" s="96"/>
      <c r="VNS60" s="96"/>
      <c r="VNT60" s="96"/>
      <c r="VNU60" s="96"/>
      <c r="VNV60" s="96"/>
      <c r="VNW60" s="96"/>
      <c r="VNX60" s="96"/>
      <c r="VNY60" s="96"/>
      <c r="VNZ60" s="96"/>
      <c r="VOA60" s="96"/>
      <c r="VOB60" s="96"/>
      <c r="VOC60" s="96"/>
      <c r="VOD60" s="96"/>
      <c r="VOE60" s="96"/>
      <c r="VOF60" s="96"/>
      <c r="VOG60" s="96"/>
      <c r="VOH60" s="96"/>
      <c r="VOI60" s="96"/>
      <c r="VOJ60" s="96"/>
      <c r="VOK60" s="96"/>
      <c r="VOL60" s="96"/>
      <c r="VOM60" s="96"/>
      <c r="VON60" s="96"/>
      <c r="VOO60" s="96"/>
      <c r="VOP60" s="96"/>
      <c r="VOQ60" s="96"/>
      <c r="VOR60" s="96"/>
      <c r="VOS60" s="96"/>
      <c r="VOT60" s="96"/>
      <c r="VOU60" s="96"/>
      <c r="VOV60" s="96"/>
      <c r="VOW60" s="96"/>
      <c r="VOX60" s="96"/>
      <c r="VOY60" s="96"/>
      <c r="VOZ60" s="96"/>
      <c r="VPA60" s="96"/>
      <c r="VPB60" s="96"/>
      <c r="VPC60" s="96"/>
      <c r="VPD60" s="96"/>
      <c r="VPE60" s="96"/>
      <c r="VPF60" s="96"/>
      <c r="VPG60" s="96"/>
      <c r="VPH60" s="96"/>
      <c r="VPI60" s="96"/>
      <c r="VPJ60" s="96"/>
      <c r="VPK60" s="96"/>
      <c r="VPL60" s="96"/>
      <c r="VPM60" s="96"/>
      <c r="VPN60" s="96"/>
      <c r="VPO60" s="96"/>
      <c r="VPP60" s="96"/>
      <c r="VPQ60" s="96"/>
      <c r="VPR60" s="96"/>
      <c r="VPS60" s="96"/>
      <c r="VPT60" s="96"/>
      <c r="VPU60" s="96"/>
      <c r="VPV60" s="96"/>
      <c r="VPW60" s="96"/>
      <c r="VPX60" s="96"/>
      <c r="VPY60" s="96"/>
      <c r="VPZ60" s="96"/>
      <c r="VQA60" s="96"/>
      <c r="VQB60" s="96"/>
      <c r="VQC60" s="96"/>
      <c r="VQD60" s="96"/>
      <c r="VQE60" s="96"/>
      <c r="VQF60" s="96"/>
      <c r="VQG60" s="96"/>
      <c r="VQH60" s="96"/>
      <c r="VQI60" s="96"/>
      <c r="VQJ60" s="96"/>
      <c r="VQK60" s="96"/>
      <c r="VQL60" s="96"/>
      <c r="VQM60" s="96"/>
      <c r="VQN60" s="96"/>
      <c r="VQO60" s="96"/>
      <c r="VQP60" s="96"/>
      <c r="VQQ60" s="96"/>
      <c r="VQR60" s="96"/>
      <c r="VQS60" s="96"/>
      <c r="VQT60" s="96"/>
      <c r="VQU60" s="96"/>
      <c r="VQV60" s="96"/>
      <c r="VQW60" s="96"/>
      <c r="VQX60" s="96"/>
      <c r="VQY60" s="96"/>
      <c r="VQZ60" s="96"/>
      <c r="VRA60" s="96"/>
      <c r="VRB60" s="96"/>
      <c r="VRC60" s="96"/>
      <c r="VRD60" s="96"/>
      <c r="VRE60" s="96"/>
      <c r="VRF60" s="96"/>
      <c r="VRG60" s="96"/>
      <c r="VRH60" s="96"/>
      <c r="VRI60" s="96"/>
      <c r="VRJ60" s="96"/>
      <c r="VRK60" s="96"/>
      <c r="VRL60" s="96"/>
      <c r="VRM60" s="96"/>
      <c r="VRN60" s="96"/>
      <c r="VRO60" s="96"/>
      <c r="VRP60" s="96"/>
      <c r="VRQ60" s="96"/>
      <c r="VRR60" s="96"/>
      <c r="VRS60" s="96"/>
      <c r="VRT60" s="96"/>
      <c r="VRU60" s="96"/>
      <c r="VRV60" s="96"/>
      <c r="VRW60" s="96"/>
      <c r="VRX60" s="96"/>
      <c r="VRY60" s="96"/>
      <c r="VRZ60" s="96"/>
      <c r="VSA60" s="96"/>
      <c r="VSB60" s="96"/>
      <c r="VSC60" s="96"/>
      <c r="VSD60" s="96"/>
      <c r="VSE60" s="96"/>
      <c r="VSF60" s="96"/>
      <c r="VSG60" s="96"/>
      <c r="VSH60" s="96"/>
      <c r="VSI60" s="96"/>
      <c r="VSJ60" s="96"/>
      <c r="VSK60" s="96"/>
      <c r="VSL60" s="96"/>
      <c r="VSM60" s="96"/>
      <c r="VSN60" s="96"/>
      <c r="VSO60" s="96"/>
      <c r="VSP60" s="96"/>
      <c r="VSQ60" s="96"/>
      <c r="VSR60" s="96"/>
      <c r="VSS60" s="96"/>
      <c r="VST60" s="96"/>
      <c r="VSU60" s="96"/>
      <c r="VSV60" s="96"/>
      <c r="VSW60" s="96"/>
      <c r="VSX60" s="96"/>
      <c r="VSY60" s="96"/>
      <c r="VSZ60" s="96"/>
      <c r="VTA60" s="96"/>
      <c r="VTB60" s="96"/>
      <c r="VTC60" s="96"/>
      <c r="VTD60" s="96"/>
      <c r="VTE60" s="96"/>
      <c r="VTF60" s="96"/>
      <c r="VTG60" s="96"/>
      <c r="VTH60" s="96"/>
      <c r="VTI60" s="96"/>
      <c r="VTJ60" s="96"/>
      <c r="VTK60" s="96"/>
      <c r="VTL60" s="96"/>
      <c r="VTM60" s="96"/>
      <c r="VTN60" s="96"/>
      <c r="VTO60" s="96"/>
      <c r="VTP60" s="96"/>
      <c r="VTQ60" s="96"/>
      <c r="VTR60" s="96"/>
      <c r="VTS60" s="96"/>
      <c r="VTT60" s="96"/>
      <c r="VTU60" s="96"/>
      <c r="VTV60" s="96"/>
      <c r="VTW60" s="96"/>
      <c r="VTX60" s="96"/>
      <c r="VTY60" s="96"/>
      <c r="VTZ60" s="96"/>
      <c r="VUA60" s="96"/>
      <c r="VUB60" s="96"/>
      <c r="VUC60" s="96"/>
      <c r="VUD60" s="96"/>
      <c r="VUE60" s="96"/>
      <c r="VUF60" s="96"/>
      <c r="VUG60" s="96"/>
      <c r="VUH60" s="96"/>
      <c r="VUI60" s="96"/>
      <c r="VUJ60" s="96"/>
      <c r="VUK60" s="96"/>
      <c r="VUL60" s="96"/>
      <c r="VUM60" s="96"/>
      <c r="VUN60" s="96"/>
      <c r="VUO60" s="96"/>
      <c r="VUP60" s="96"/>
      <c r="VUQ60" s="96"/>
      <c r="VUR60" s="96"/>
      <c r="VUS60" s="96"/>
      <c r="VUT60" s="96"/>
      <c r="VUU60" s="96"/>
      <c r="VUV60" s="96"/>
      <c r="VUW60" s="96"/>
      <c r="VUX60" s="96"/>
      <c r="VUY60" s="96"/>
      <c r="VUZ60" s="96"/>
      <c r="VVA60" s="96"/>
      <c r="VVB60" s="96"/>
      <c r="VVC60" s="96"/>
      <c r="VVD60" s="96"/>
      <c r="VVE60" s="96"/>
      <c r="VVF60" s="96"/>
      <c r="VVG60" s="96"/>
      <c r="VVH60" s="96"/>
      <c r="VVI60" s="96"/>
      <c r="VVJ60" s="96"/>
      <c r="VVK60" s="96"/>
      <c r="VVL60" s="96"/>
      <c r="VVM60" s="96"/>
      <c r="VVN60" s="96"/>
      <c r="VVO60" s="96"/>
      <c r="VVP60" s="96"/>
      <c r="VVQ60" s="96"/>
      <c r="VVR60" s="96"/>
      <c r="VVS60" s="96"/>
      <c r="VVT60" s="96"/>
      <c r="VVU60" s="96"/>
      <c r="VVV60" s="96"/>
      <c r="VVW60" s="96"/>
      <c r="VVX60" s="96"/>
      <c r="VVY60" s="96"/>
      <c r="VVZ60" s="96"/>
      <c r="VWA60" s="96"/>
      <c r="VWB60" s="96"/>
      <c r="VWC60" s="96"/>
      <c r="VWD60" s="96"/>
      <c r="VWE60" s="96"/>
      <c r="VWF60" s="96"/>
      <c r="VWG60" s="96"/>
      <c r="VWH60" s="96"/>
      <c r="VWI60" s="96"/>
      <c r="VWJ60" s="96"/>
      <c r="VWK60" s="96"/>
      <c r="VWL60" s="96"/>
      <c r="VWM60" s="96"/>
      <c r="VWN60" s="96"/>
      <c r="VWO60" s="96"/>
      <c r="VWP60" s="96"/>
      <c r="VWQ60" s="96"/>
      <c r="VWR60" s="96"/>
      <c r="VWS60" s="96"/>
      <c r="VWT60" s="96"/>
      <c r="VWU60" s="96"/>
      <c r="VWV60" s="96"/>
      <c r="VWW60" s="96"/>
      <c r="VWX60" s="96"/>
      <c r="VWY60" s="96"/>
      <c r="VWZ60" s="96"/>
      <c r="VXA60" s="96"/>
      <c r="VXB60" s="96"/>
      <c r="VXC60" s="96"/>
      <c r="VXD60" s="96"/>
      <c r="VXE60" s="96"/>
      <c r="VXF60" s="96"/>
      <c r="VXG60" s="96"/>
      <c r="VXH60" s="96"/>
      <c r="VXI60" s="96"/>
      <c r="VXJ60" s="96"/>
      <c r="VXK60" s="96"/>
      <c r="VXL60" s="96"/>
      <c r="VXM60" s="96"/>
      <c r="VXN60" s="96"/>
      <c r="VXO60" s="96"/>
      <c r="VXP60" s="96"/>
      <c r="VXQ60" s="96"/>
      <c r="VXR60" s="96"/>
      <c r="VXS60" s="96"/>
      <c r="VXT60" s="96"/>
      <c r="VXU60" s="96"/>
      <c r="VXV60" s="96"/>
      <c r="VXW60" s="96"/>
      <c r="VXX60" s="96"/>
      <c r="VXY60" s="96"/>
      <c r="VXZ60" s="96"/>
      <c r="VYA60" s="96"/>
      <c r="VYB60" s="96"/>
      <c r="VYC60" s="96"/>
      <c r="VYD60" s="96"/>
      <c r="VYE60" s="96"/>
      <c r="VYF60" s="96"/>
      <c r="VYG60" s="96"/>
      <c r="VYH60" s="96"/>
      <c r="VYI60" s="96"/>
      <c r="VYJ60" s="96"/>
      <c r="VYK60" s="96"/>
      <c r="VYL60" s="96"/>
      <c r="VYM60" s="96"/>
      <c r="VYN60" s="96"/>
      <c r="VYO60" s="96"/>
      <c r="VYP60" s="96"/>
      <c r="VYQ60" s="96"/>
      <c r="VYR60" s="96"/>
      <c r="VYS60" s="96"/>
      <c r="VYT60" s="96"/>
      <c r="VYU60" s="96"/>
      <c r="VYV60" s="96"/>
      <c r="VYW60" s="96"/>
      <c r="VYX60" s="96"/>
      <c r="VYY60" s="96"/>
      <c r="VYZ60" s="96"/>
      <c r="VZA60" s="96"/>
      <c r="VZB60" s="96"/>
      <c r="VZC60" s="96"/>
      <c r="VZD60" s="96"/>
      <c r="VZE60" s="96"/>
      <c r="VZF60" s="96"/>
      <c r="VZG60" s="96"/>
      <c r="VZH60" s="96"/>
      <c r="VZI60" s="96"/>
      <c r="VZJ60" s="96"/>
      <c r="VZK60" s="96"/>
      <c r="VZL60" s="96"/>
      <c r="VZM60" s="96"/>
      <c r="VZN60" s="96"/>
      <c r="VZO60" s="96"/>
      <c r="VZP60" s="96"/>
      <c r="VZQ60" s="96"/>
      <c r="VZR60" s="96"/>
      <c r="VZS60" s="96"/>
      <c r="VZT60" s="96"/>
      <c r="VZU60" s="96"/>
      <c r="VZV60" s="96"/>
      <c r="VZW60" s="96"/>
      <c r="VZX60" s="96"/>
      <c r="VZY60" s="96"/>
      <c r="VZZ60" s="96"/>
      <c r="WAA60" s="96"/>
      <c r="WAB60" s="96"/>
      <c r="WAC60" s="96"/>
      <c r="WAD60" s="96"/>
      <c r="WAE60" s="96"/>
      <c r="WAF60" s="96"/>
      <c r="WAG60" s="96"/>
      <c r="WAH60" s="96"/>
      <c r="WAI60" s="96"/>
      <c r="WAJ60" s="96"/>
      <c r="WAK60" s="96"/>
      <c r="WAL60" s="96"/>
      <c r="WAM60" s="96"/>
      <c r="WAN60" s="96"/>
      <c r="WAO60" s="96"/>
      <c r="WAP60" s="96"/>
      <c r="WAQ60" s="96"/>
      <c r="WAR60" s="96"/>
      <c r="WAS60" s="96"/>
      <c r="WAT60" s="96"/>
      <c r="WAU60" s="96"/>
      <c r="WAV60" s="96"/>
      <c r="WAW60" s="96"/>
      <c r="WAX60" s="96"/>
      <c r="WAY60" s="96"/>
      <c r="WAZ60" s="96"/>
      <c r="WBA60" s="96"/>
      <c r="WBB60" s="96"/>
      <c r="WBC60" s="96"/>
      <c r="WBD60" s="96"/>
      <c r="WBE60" s="96"/>
      <c r="WBF60" s="96"/>
      <c r="WBG60" s="96"/>
      <c r="WBH60" s="96"/>
      <c r="WBI60" s="96"/>
      <c r="WBJ60" s="96"/>
      <c r="WBK60" s="96"/>
      <c r="WBL60" s="96"/>
      <c r="WBM60" s="96"/>
      <c r="WBN60" s="96"/>
      <c r="WBO60" s="96"/>
      <c r="WBP60" s="96"/>
      <c r="WBQ60" s="96"/>
      <c r="WBR60" s="96"/>
      <c r="WBS60" s="96"/>
      <c r="WBT60" s="96"/>
      <c r="WBU60" s="96"/>
      <c r="WBV60" s="96"/>
      <c r="WBW60" s="96"/>
      <c r="WBX60" s="96"/>
      <c r="WBY60" s="96"/>
      <c r="WBZ60" s="96"/>
      <c r="WCA60" s="96"/>
      <c r="WCB60" s="96"/>
      <c r="WCC60" s="96"/>
      <c r="WCD60" s="96"/>
      <c r="WCE60" s="96"/>
      <c r="WCF60" s="96"/>
      <c r="WCG60" s="96"/>
      <c r="WCH60" s="96"/>
      <c r="WCI60" s="96"/>
      <c r="WCJ60" s="96"/>
      <c r="WCK60" s="96"/>
      <c r="WCL60" s="96"/>
      <c r="WCM60" s="96"/>
      <c r="WCN60" s="96"/>
      <c r="WCO60" s="96"/>
      <c r="WCP60" s="96"/>
      <c r="WCQ60" s="96"/>
      <c r="WCR60" s="96"/>
      <c r="WCS60" s="96"/>
      <c r="WCT60" s="96"/>
      <c r="WCU60" s="96"/>
      <c r="WCV60" s="96"/>
      <c r="WCW60" s="96"/>
      <c r="WCX60" s="96"/>
      <c r="WCY60" s="96"/>
      <c r="WCZ60" s="96"/>
      <c r="WDA60" s="96"/>
      <c r="WDB60" s="96"/>
      <c r="WDC60" s="96"/>
      <c r="WDD60" s="96"/>
      <c r="WDE60" s="96"/>
      <c r="WDF60" s="96"/>
      <c r="WDG60" s="96"/>
      <c r="WDH60" s="96"/>
      <c r="WDI60" s="96"/>
      <c r="WDJ60" s="96"/>
      <c r="WDK60" s="96"/>
      <c r="WDL60" s="96"/>
      <c r="WDM60" s="96"/>
      <c r="WDN60" s="96"/>
      <c r="WDO60" s="96"/>
      <c r="WDP60" s="96"/>
      <c r="WDQ60" s="96"/>
      <c r="WDR60" s="96"/>
      <c r="WDS60" s="96"/>
      <c r="WDT60" s="96"/>
      <c r="WDU60" s="96"/>
      <c r="WDV60" s="96"/>
      <c r="WDW60" s="96"/>
      <c r="WDX60" s="96"/>
      <c r="WDY60" s="96"/>
      <c r="WDZ60" s="96"/>
      <c r="WEA60" s="96"/>
      <c r="WEB60" s="96"/>
      <c r="WEC60" s="96"/>
      <c r="WED60" s="96"/>
      <c r="WEE60" s="96"/>
      <c r="WEF60" s="96"/>
      <c r="WEG60" s="96"/>
      <c r="WEH60" s="96"/>
      <c r="WEI60" s="96"/>
      <c r="WEJ60" s="96"/>
      <c r="WEK60" s="96"/>
      <c r="WEL60" s="96"/>
      <c r="WEM60" s="96"/>
      <c r="WEN60" s="96"/>
      <c r="WEO60" s="96"/>
      <c r="WEP60" s="96"/>
      <c r="WEQ60" s="96"/>
      <c r="WER60" s="96"/>
      <c r="WES60" s="96"/>
      <c r="WET60" s="96"/>
      <c r="WEU60" s="96"/>
      <c r="WEV60" s="96"/>
      <c r="WEW60" s="96"/>
      <c r="WEX60" s="96"/>
      <c r="WEY60" s="96"/>
      <c r="WEZ60" s="96"/>
      <c r="WFA60" s="96"/>
      <c r="WFB60" s="96"/>
      <c r="WFC60" s="96"/>
      <c r="WFD60" s="96"/>
      <c r="WFE60" s="96"/>
      <c r="WFF60" s="96"/>
      <c r="WFG60" s="96"/>
      <c r="WFH60" s="96"/>
      <c r="WFI60" s="96"/>
      <c r="WFJ60" s="96"/>
      <c r="WFK60" s="96"/>
      <c r="WFL60" s="96"/>
      <c r="WFM60" s="96"/>
      <c r="WFN60" s="96"/>
      <c r="WFO60" s="96"/>
      <c r="WFP60" s="96"/>
      <c r="WFQ60" s="96"/>
      <c r="WFR60" s="96"/>
      <c r="WFS60" s="96"/>
      <c r="WFT60" s="96"/>
      <c r="WFU60" s="96"/>
      <c r="WFV60" s="96"/>
      <c r="WFW60" s="96"/>
      <c r="WFX60" s="96"/>
      <c r="WFY60" s="96"/>
      <c r="WFZ60" s="96"/>
      <c r="WGA60" s="96"/>
      <c r="WGB60" s="96"/>
      <c r="WGC60" s="96"/>
      <c r="WGD60" s="96"/>
      <c r="WGE60" s="96"/>
      <c r="WGF60" s="96"/>
      <c r="WGG60" s="96"/>
      <c r="WGH60" s="96"/>
      <c r="WGI60" s="96"/>
      <c r="WGJ60" s="96"/>
      <c r="WGK60" s="96"/>
      <c r="WGL60" s="96"/>
      <c r="WGM60" s="96"/>
      <c r="WGN60" s="96"/>
      <c r="WGO60" s="96"/>
      <c r="WGP60" s="96"/>
      <c r="WGQ60" s="96"/>
      <c r="WGR60" s="96"/>
      <c r="WGS60" s="96"/>
      <c r="WGT60" s="96"/>
      <c r="WGU60" s="96"/>
      <c r="WGV60" s="96"/>
      <c r="WGW60" s="96"/>
      <c r="WGX60" s="96"/>
      <c r="WGY60" s="96"/>
      <c r="WGZ60" s="96"/>
      <c r="WHA60" s="96"/>
      <c r="WHB60" s="96"/>
      <c r="WHC60" s="96"/>
      <c r="WHD60" s="96"/>
      <c r="WHE60" s="96"/>
      <c r="WHF60" s="96"/>
      <c r="WHG60" s="96"/>
      <c r="WHH60" s="96"/>
      <c r="WHI60" s="96"/>
      <c r="WHJ60" s="96"/>
      <c r="WHK60" s="96"/>
      <c r="WHL60" s="96"/>
      <c r="WHM60" s="96"/>
      <c r="WHN60" s="96"/>
      <c r="WHO60" s="96"/>
      <c r="WHP60" s="96"/>
      <c r="WHQ60" s="96"/>
      <c r="WHR60" s="96"/>
      <c r="WHS60" s="96"/>
      <c r="WHT60" s="96"/>
      <c r="WHU60" s="96"/>
      <c r="WHV60" s="96"/>
      <c r="WHW60" s="96"/>
      <c r="WHX60" s="96"/>
      <c r="WHY60" s="96"/>
      <c r="WHZ60" s="96"/>
      <c r="WIA60" s="96"/>
      <c r="WIB60" s="96"/>
      <c r="WIC60" s="96"/>
      <c r="WID60" s="96"/>
      <c r="WIE60" s="96"/>
      <c r="WIF60" s="96"/>
      <c r="WIG60" s="96"/>
      <c r="WIH60" s="96"/>
      <c r="WII60" s="96"/>
      <c r="WIJ60" s="96"/>
      <c r="WIK60" s="96"/>
      <c r="WIL60" s="96"/>
      <c r="WIM60" s="96"/>
      <c r="WIN60" s="96"/>
      <c r="WIO60" s="96"/>
      <c r="WIP60" s="96"/>
      <c r="WIQ60" s="96"/>
      <c r="WIR60" s="96"/>
      <c r="WIS60" s="96"/>
      <c r="WIT60" s="96"/>
      <c r="WIU60" s="96"/>
      <c r="WIV60" s="96"/>
      <c r="WIW60" s="96"/>
      <c r="WIX60" s="96"/>
      <c r="WIY60" s="96"/>
      <c r="WIZ60" s="96"/>
      <c r="WJA60" s="96"/>
      <c r="WJB60" s="96"/>
      <c r="WJC60" s="96"/>
      <c r="WJD60" s="96"/>
      <c r="WJE60" s="96"/>
      <c r="WJF60" s="96"/>
      <c r="WJG60" s="96"/>
      <c r="WJH60" s="96"/>
      <c r="WJI60" s="96"/>
      <c r="WJJ60" s="96"/>
      <c r="WJK60" s="96"/>
      <c r="WJL60" s="96"/>
      <c r="WJM60" s="96"/>
      <c r="WJN60" s="96"/>
      <c r="WJO60" s="96"/>
      <c r="WJP60" s="96"/>
      <c r="WJQ60" s="96"/>
      <c r="WJR60" s="96"/>
      <c r="WJS60" s="96"/>
      <c r="WJT60" s="96"/>
      <c r="WJU60" s="96"/>
      <c r="WJV60" s="96"/>
      <c r="WJW60" s="96"/>
      <c r="WJX60" s="96"/>
      <c r="WJY60" s="96"/>
      <c r="WJZ60" s="96"/>
      <c r="WKA60" s="96"/>
      <c r="WKB60" s="96"/>
      <c r="WKC60" s="96"/>
      <c r="WKD60" s="96"/>
      <c r="WKE60" s="96"/>
      <c r="WKF60" s="96"/>
      <c r="WKG60" s="96"/>
      <c r="WKH60" s="96"/>
      <c r="WKI60" s="96"/>
      <c r="WKJ60" s="96"/>
      <c r="WKK60" s="96"/>
      <c r="WKL60" s="96"/>
      <c r="WKM60" s="96"/>
      <c r="WKN60" s="96"/>
      <c r="WKO60" s="96"/>
      <c r="WKP60" s="96"/>
      <c r="WKQ60" s="96"/>
      <c r="WKR60" s="96"/>
      <c r="WKS60" s="96"/>
      <c r="WKT60" s="96"/>
      <c r="WKU60" s="96"/>
      <c r="WKV60" s="96"/>
      <c r="WKW60" s="96"/>
      <c r="WKX60" s="96"/>
      <c r="WKY60" s="96"/>
      <c r="WKZ60" s="96"/>
      <c r="WLA60" s="96"/>
      <c r="WLB60" s="96"/>
      <c r="WLC60" s="96"/>
      <c r="WLD60" s="96"/>
      <c r="WLE60" s="96"/>
      <c r="WLF60" s="96"/>
      <c r="WLG60" s="96"/>
      <c r="WLH60" s="96"/>
      <c r="WLI60" s="96"/>
      <c r="WLJ60" s="96"/>
      <c r="WLK60" s="96"/>
      <c r="WLL60" s="96"/>
      <c r="WLM60" s="96"/>
      <c r="WLN60" s="96"/>
      <c r="WLO60" s="96"/>
      <c r="WLP60" s="96"/>
      <c r="WLQ60" s="96"/>
      <c r="WLR60" s="96"/>
      <c r="WLS60" s="96"/>
      <c r="WLT60" s="96"/>
      <c r="WLU60" s="96"/>
      <c r="WLV60" s="96"/>
      <c r="WLW60" s="96"/>
      <c r="WLX60" s="96"/>
      <c r="WLY60" s="96"/>
      <c r="WLZ60" s="96"/>
      <c r="WMA60" s="96"/>
      <c r="WMB60" s="96"/>
      <c r="WMC60" s="96"/>
      <c r="WMD60" s="96"/>
      <c r="WME60" s="96"/>
      <c r="WMF60" s="96"/>
      <c r="WMG60" s="96"/>
      <c r="WMH60" s="96"/>
      <c r="WMI60" s="96"/>
      <c r="WMJ60" s="96"/>
      <c r="WMK60" s="96"/>
      <c r="WML60" s="96"/>
      <c r="WMM60" s="96"/>
      <c r="WMN60" s="96"/>
      <c r="WMO60" s="96"/>
      <c r="WMP60" s="96"/>
      <c r="WMQ60" s="96"/>
      <c r="WMR60" s="96"/>
      <c r="WMS60" s="96"/>
      <c r="WMT60" s="96"/>
      <c r="WMU60" s="96"/>
      <c r="WMV60" s="96"/>
      <c r="WMW60" s="96"/>
      <c r="WMX60" s="96"/>
      <c r="WMY60" s="96"/>
      <c r="WMZ60" s="96"/>
      <c r="WNA60" s="96"/>
      <c r="WNB60" s="96"/>
      <c r="WNC60" s="96"/>
      <c r="WND60" s="96"/>
      <c r="WNE60" s="96"/>
      <c r="WNF60" s="96"/>
      <c r="WNG60" s="96"/>
      <c r="WNH60" s="96"/>
      <c r="WNI60" s="96"/>
      <c r="WNJ60" s="96"/>
      <c r="WNK60" s="96"/>
      <c r="WNL60" s="96"/>
      <c r="WNM60" s="96"/>
      <c r="WNN60" s="96"/>
      <c r="WNO60" s="96"/>
      <c r="WNP60" s="96"/>
      <c r="WNQ60" s="96"/>
      <c r="WNR60" s="96"/>
      <c r="WNS60" s="96"/>
      <c r="WNT60" s="96"/>
      <c r="WNU60" s="96"/>
      <c r="WNV60" s="96"/>
      <c r="WNW60" s="96"/>
      <c r="WNX60" s="96"/>
      <c r="WNY60" s="96"/>
      <c r="WNZ60" s="96"/>
      <c r="WOA60" s="96"/>
      <c r="WOB60" s="96"/>
      <c r="WOC60" s="96"/>
      <c r="WOD60" s="96"/>
      <c r="WOE60" s="96"/>
      <c r="WOF60" s="96"/>
      <c r="WOG60" s="96"/>
      <c r="WOH60" s="96"/>
      <c r="WOI60" s="96"/>
      <c r="WOJ60" s="96"/>
      <c r="WOK60" s="96"/>
      <c r="WOL60" s="96"/>
      <c r="WOM60" s="96"/>
      <c r="WON60" s="96"/>
      <c r="WOO60" s="96"/>
      <c r="WOP60" s="96"/>
      <c r="WOQ60" s="96"/>
      <c r="WOR60" s="96"/>
      <c r="WOS60" s="96"/>
      <c r="WOT60" s="96"/>
      <c r="WOU60" s="96"/>
      <c r="WOV60" s="96"/>
      <c r="WOW60" s="96"/>
      <c r="WOX60" s="96"/>
      <c r="WOY60" s="96"/>
      <c r="WOZ60" s="96"/>
      <c r="WPA60" s="96"/>
      <c r="WPB60" s="96"/>
      <c r="WPC60" s="96"/>
      <c r="WPD60" s="96"/>
      <c r="WPE60" s="96"/>
      <c r="WPF60" s="96"/>
      <c r="WPG60" s="96"/>
      <c r="WPH60" s="96"/>
      <c r="WPI60" s="96"/>
      <c r="WPJ60" s="96"/>
      <c r="WPK60" s="96"/>
      <c r="WPL60" s="96"/>
      <c r="WPM60" s="96"/>
      <c r="WPN60" s="96"/>
      <c r="WPO60" s="96"/>
      <c r="WPP60" s="96"/>
      <c r="WPQ60" s="96"/>
      <c r="WPR60" s="96"/>
      <c r="WPS60" s="96"/>
      <c r="WPT60" s="96"/>
      <c r="WPU60" s="96"/>
      <c r="WPV60" s="96"/>
      <c r="WPW60" s="96"/>
      <c r="WPX60" s="96"/>
      <c r="WPY60" s="96"/>
      <c r="WPZ60" s="96"/>
      <c r="WQA60" s="96"/>
      <c r="WQB60" s="96"/>
      <c r="WQC60" s="96"/>
      <c r="WQD60" s="96"/>
      <c r="WQE60" s="96"/>
      <c r="WQF60" s="96"/>
      <c r="WQG60" s="96"/>
      <c r="WQH60" s="96"/>
      <c r="WQI60" s="96"/>
      <c r="WQJ60" s="96"/>
      <c r="WQK60" s="96"/>
      <c r="WQL60" s="96"/>
      <c r="WQM60" s="96"/>
      <c r="WQN60" s="96"/>
      <c r="WQO60" s="96"/>
      <c r="WQP60" s="96"/>
      <c r="WQQ60" s="96"/>
      <c r="WQR60" s="96"/>
      <c r="WQS60" s="96"/>
      <c r="WQT60" s="96"/>
      <c r="WQU60" s="96"/>
      <c r="WQV60" s="96"/>
      <c r="WQW60" s="96"/>
      <c r="WQX60" s="96"/>
      <c r="WQY60" s="96"/>
      <c r="WQZ60" s="96"/>
      <c r="WRA60" s="96"/>
      <c r="WRB60" s="96"/>
      <c r="WRC60" s="96"/>
      <c r="WRD60" s="96"/>
      <c r="WRE60" s="96"/>
      <c r="WRF60" s="96"/>
      <c r="WRG60" s="96"/>
      <c r="WRH60" s="96"/>
      <c r="WRI60" s="96"/>
      <c r="WRJ60" s="96"/>
      <c r="WRK60" s="96"/>
      <c r="WRL60" s="96"/>
      <c r="WRM60" s="96"/>
      <c r="WRN60" s="96"/>
      <c r="WRO60" s="96"/>
      <c r="WRP60" s="96"/>
      <c r="WRQ60" s="96"/>
      <c r="WRR60" s="96"/>
      <c r="WRS60" s="96"/>
      <c r="WRT60" s="96"/>
      <c r="WRU60" s="96"/>
      <c r="WRV60" s="96"/>
      <c r="WRW60" s="96"/>
      <c r="WRX60" s="96"/>
      <c r="WRY60" s="96"/>
      <c r="WRZ60" s="96"/>
      <c r="WSA60" s="96"/>
      <c r="WSB60" s="96"/>
      <c r="WSC60" s="96"/>
      <c r="WSD60" s="96"/>
      <c r="WSE60" s="96"/>
      <c r="WSF60" s="96"/>
      <c r="WSG60" s="96"/>
      <c r="WSH60" s="96"/>
      <c r="WSI60" s="96"/>
      <c r="WSJ60" s="96"/>
      <c r="WSK60" s="96"/>
      <c r="WSL60" s="96"/>
      <c r="WSM60" s="96"/>
      <c r="WSN60" s="96"/>
      <c r="WSO60" s="96"/>
      <c r="WSP60" s="96"/>
      <c r="WSQ60" s="96"/>
      <c r="WSR60" s="96"/>
      <c r="WSS60" s="96"/>
      <c r="WST60" s="96"/>
      <c r="WSU60" s="96"/>
      <c r="WSV60" s="96"/>
      <c r="WSW60" s="96"/>
      <c r="WSX60" s="96"/>
      <c r="WSY60" s="96"/>
      <c r="WSZ60" s="96"/>
      <c r="WTA60" s="96"/>
      <c r="WTB60" s="96"/>
      <c r="WTC60" s="96"/>
      <c r="WTD60" s="96"/>
      <c r="WTE60" s="96"/>
      <c r="WTF60" s="96"/>
      <c r="WTG60" s="96"/>
      <c r="WTH60" s="96"/>
      <c r="WTI60" s="96"/>
      <c r="WTJ60" s="96"/>
      <c r="WTK60" s="96"/>
      <c r="WTL60" s="96"/>
      <c r="WTM60" s="96"/>
      <c r="WTN60" s="96"/>
      <c r="WTO60" s="96"/>
      <c r="WTP60" s="96"/>
      <c r="WTQ60" s="96"/>
      <c r="WTR60" s="96"/>
      <c r="WTS60" s="96"/>
      <c r="WTT60" s="96"/>
      <c r="WTU60" s="96"/>
      <c r="WTV60" s="96"/>
      <c r="WTW60" s="96"/>
      <c r="WTX60" s="96"/>
      <c r="WTY60" s="96"/>
      <c r="WTZ60" s="96"/>
      <c r="WUA60" s="96"/>
      <c r="WUB60" s="96"/>
      <c r="WUC60" s="96"/>
      <c r="WUD60" s="96"/>
      <c r="WUE60" s="96"/>
      <c r="WUF60" s="96"/>
      <c r="WUG60" s="96"/>
      <c r="WUH60" s="96"/>
      <c r="WUI60" s="96"/>
      <c r="WUJ60" s="96"/>
      <c r="WUK60" s="96"/>
      <c r="WUL60" s="96"/>
      <c r="WUM60" s="96"/>
      <c r="WUN60" s="96"/>
      <c r="WUO60" s="96"/>
      <c r="WUP60" s="96"/>
      <c r="WUQ60" s="96"/>
      <c r="WUR60" s="96"/>
      <c r="WUS60" s="96"/>
      <c r="WUT60" s="96"/>
      <c r="WUU60" s="96"/>
      <c r="WUV60" s="96"/>
      <c r="WUW60" s="96"/>
      <c r="WUX60" s="96"/>
      <c r="WUY60" s="96"/>
      <c r="WUZ60" s="96"/>
      <c r="WVA60" s="96"/>
      <c r="WVB60" s="96"/>
      <c r="WVC60" s="96"/>
      <c r="WVD60" s="96"/>
      <c r="WVE60" s="96"/>
      <c r="WVF60" s="96"/>
      <c r="WVG60" s="96"/>
      <c r="WVH60" s="96"/>
      <c r="WVI60" s="96"/>
      <c r="WVJ60" s="96"/>
      <c r="WVK60" s="96"/>
      <c r="WVL60" s="96"/>
      <c r="WVM60" s="96"/>
      <c r="WVN60" s="96"/>
      <c r="WVO60" s="96"/>
      <c r="WVP60" s="96"/>
      <c r="WVQ60" s="96"/>
      <c r="WVR60" s="96"/>
      <c r="WVS60" s="96"/>
      <c r="WVT60" s="96"/>
      <c r="WVU60" s="96"/>
      <c r="WVV60" s="96"/>
      <c r="WVW60" s="96"/>
      <c r="WVX60" s="96"/>
      <c r="WVY60" s="96"/>
      <c r="WVZ60" s="96"/>
      <c r="WWA60" s="96"/>
      <c r="WWB60" s="96"/>
      <c r="WWC60" s="96"/>
      <c r="WWD60" s="96"/>
      <c r="WWE60" s="96"/>
      <c r="WWF60" s="96"/>
      <c r="WWG60" s="96"/>
      <c r="WWH60" s="96"/>
      <c r="WWI60" s="96"/>
      <c r="WWJ60" s="96"/>
      <c r="WWK60" s="96"/>
      <c r="WWL60" s="96"/>
      <c r="WWM60" s="96"/>
      <c r="WWN60" s="96"/>
      <c r="WWO60" s="96"/>
      <c r="WWP60" s="96"/>
      <c r="WWQ60" s="96"/>
      <c r="WWR60" s="96"/>
      <c r="WWS60" s="96"/>
      <c r="WWT60" s="96"/>
      <c r="WWU60" s="96"/>
      <c r="WWV60" s="96"/>
      <c r="WWW60" s="96"/>
      <c r="WWX60" s="96"/>
      <c r="WWY60" s="96"/>
      <c r="WWZ60" s="96"/>
      <c r="WXA60" s="96"/>
      <c r="WXB60" s="96"/>
      <c r="WXC60" s="96"/>
      <c r="WXD60" s="96"/>
      <c r="WXE60" s="96"/>
      <c r="WXF60" s="96"/>
      <c r="WXG60" s="96"/>
      <c r="WXH60" s="96"/>
      <c r="WXI60" s="96"/>
      <c r="WXJ60" s="96"/>
      <c r="WXK60" s="96"/>
      <c r="WXL60" s="96"/>
      <c r="WXM60" s="96"/>
      <c r="WXN60" s="96"/>
      <c r="WXO60" s="96"/>
      <c r="WXP60" s="96"/>
      <c r="WXQ60" s="96"/>
      <c r="WXR60" s="96"/>
      <c r="WXS60" s="96"/>
      <c r="WXT60" s="96"/>
      <c r="WXU60" s="96"/>
      <c r="WXV60" s="96"/>
      <c r="WXW60" s="96"/>
      <c r="WXX60" s="96"/>
      <c r="WXY60" s="96"/>
      <c r="WXZ60" s="96"/>
      <c r="WYA60" s="96"/>
      <c r="WYB60" s="96"/>
      <c r="WYC60" s="96"/>
      <c r="WYD60" s="96"/>
      <c r="WYE60" s="96"/>
      <c r="WYF60" s="96"/>
      <c r="WYG60" s="96"/>
      <c r="WYH60" s="96"/>
      <c r="WYI60" s="96"/>
      <c r="WYJ60" s="96"/>
      <c r="WYK60" s="96"/>
      <c r="WYL60" s="96"/>
      <c r="WYM60" s="96"/>
      <c r="WYN60" s="96"/>
      <c r="WYO60" s="96"/>
      <c r="WYP60" s="96"/>
      <c r="WYQ60" s="96"/>
      <c r="WYR60" s="96"/>
      <c r="WYS60" s="96"/>
      <c r="WYT60" s="96"/>
      <c r="WYU60" s="96"/>
      <c r="WYV60" s="96"/>
      <c r="WYW60" s="96"/>
      <c r="WYX60" s="96"/>
      <c r="WYY60" s="96"/>
      <c r="WYZ60" s="96"/>
      <c r="WZA60" s="96"/>
      <c r="WZB60" s="96"/>
      <c r="WZC60" s="96"/>
      <c r="WZD60" s="96"/>
      <c r="WZE60" s="96"/>
      <c r="WZF60" s="96"/>
      <c r="WZG60" s="96"/>
      <c r="WZH60" s="96"/>
      <c r="WZI60" s="96"/>
      <c r="WZJ60" s="96"/>
      <c r="WZK60" s="96"/>
      <c r="WZL60" s="96"/>
      <c r="WZM60" s="96"/>
      <c r="WZN60" s="96"/>
      <c r="WZO60" s="96"/>
      <c r="WZP60" s="96"/>
      <c r="WZQ60" s="96"/>
      <c r="WZR60" s="96"/>
      <c r="WZS60" s="96"/>
      <c r="WZT60" s="96"/>
      <c r="WZU60" s="96"/>
      <c r="WZV60" s="96"/>
      <c r="WZW60" s="96"/>
      <c r="WZX60" s="96"/>
      <c r="WZY60" s="96"/>
      <c r="WZZ60" s="96"/>
      <c r="XAA60" s="96"/>
      <c r="XAB60" s="96"/>
      <c r="XAC60" s="96"/>
      <c r="XAD60" s="96"/>
      <c r="XAE60" s="96"/>
      <c r="XAF60" s="96"/>
      <c r="XAG60" s="96"/>
      <c r="XAH60" s="96"/>
      <c r="XAI60" s="96"/>
      <c r="XAJ60" s="96"/>
      <c r="XAK60" s="96"/>
      <c r="XAL60" s="96"/>
      <c r="XAM60" s="96"/>
      <c r="XAN60" s="96"/>
      <c r="XAO60" s="96"/>
      <c r="XAP60" s="96"/>
      <c r="XAQ60" s="96"/>
      <c r="XAR60" s="96"/>
      <c r="XAS60" s="96"/>
      <c r="XAT60" s="96"/>
      <c r="XAU60" s="96"/>
      <c r="XAV60" s="96"/>
      <c r="XAW60" s="96"/>
      <c r="XAX60" s="96"/>
      <c r="XAY60" s="96"/>
      <c r="XAZ60" s="96"/>
      <c r="XBA60" s="96"/>
      <c r="XBB60" s="96"/>
      <c r="XBC60" s="96"/>
      <c r="XBD60" s="96"/>
      <c r="XBE60" s="96"/>
      <c r="XBF60" s="96"/>
      <c r="XBG60" s="96"/>
      <c r="XBH60" s="96"/>
      <c r="XBI60" s="96"/>
      <c r="XBJ60" s="96"/>
      <c r="XBK60" s="96"/>
      <c r="XBL60" s="96"/>
      <c r="XBM60" s="96"/>
      <c r="XBN60" s="96"/>
      <c r="XBO60" s="96"/>
      <c r="XBP60" s="96"/>
      <c r="XBQ60" s="96"/>
      <c r="XBR60" s="96"/>
      <c r="XBS60" s="96"/>
      <c r="XBT60" s="96"/>
      <c r="XBU60" s="96"/>
      <c r="XBV60" s="96"/>
      <c r="XBW60" s="96"/>
      <c r="XBX60" s="96"/>
      <c r="XBY60" s="96"/>
      <c r="XBZ60" s="96"/>
      <c r="XCA60" s="96"/>
      <c r="XCB60" s="96"/>
      <c r="XCC60" s="96"/>
      <c r="XCD60" s="96"/>
      <c r="XCE60" s="96"/>
      <c r="XCF60" s="96"/>
      <c r="XCG60" s="96"/>
      <c r="XCH60" s="96"/>
      <c r="XCI60" s="96"/>
      <c r="XCJ60" s="96"/>
      <c r="XCK60" s="96"/>
      <c r="XCL60" s="96"/>
      <c r="XCM60" s="96"/>
      <c r="XCN60" s="96"/>
      <c r="XCO60" s="96"/>
      <c r="XCP60" s="96"/>
      <c r="XCQ60" s="96"/>
      <c r="XCR60" s="96"/>
      <c r="XCS60" s="96"/>
      <c r="XCT60" s="96"/>
      <c r="XCU60" s="96"/>
      <c r="XCV60" s="96"/>
      <c r="XCW60" s="96"/>
      <c r="XCX60" s="96"/>
      <c r="XCY60" s="96"/>
      <c r="XCZ60" s="96"/>
      <c r="XDA60" s="96"/>
      <c r="XDB60" s="96"/>
      <c r="XDC60" s="96"/>
      <c r="XDD60" s="96"/>
      <c r="XDE60" s="96"/>
      <c r="XDF60" s="96"/>
      <c r="XDG60" s="96"/>
      <c r="XDH60" s="96"/>
      <c r="XDI60" s="96"/>
      <c r="XDJ60" s="96"/>
      <c r="XDK60" s="96"/>
      <c r="XDL60" s="96"/>
      <c r="XDM60" s="96"/>
      <c r="XDN60" s="96"/>
      <c r="XDO60" s="96"/>
      <c r="XDP60" s="96"/>
      <c r="XDQ60" s="96"/>
      <c r="XDR60" s="96"/>
      <c r="XDS60" s="96"/>
      <c r="XDT60" s="96"/>
      <c r="XDU60" s="96"/>
      <c r="XDV60" s="96"/>
      <c r="XDW60" s="96"/>
      <c r="XDX60" s="96"/>
      <c r="XDY60" s="96"/>
      <c r="XDZ60" s="96"/>
      <c r="XEA60" s="96"/>
      <c r="XEB60" s="96"/>
      <c r="XEC60" s="96"/>
      <c r="XED60" s="96"/>
      <c r="XEE60" s="96"/>
      <c r="XEF60" s="96"/>
      <c r="XEG60" s="96"/>
      <c r="XEH60" s="96"/>
      <c r="XEI60" s="96"/>
      <c r="XEJ60" s="96"/>
      <c r="XEK60" s="96"/>
      <c r="XEL60" s="96"/>
      <c r="XEM60" s="96"/>
      <c r="XEN60" s="96"/>
      <c r="XEO60" s="96"/>
      <c r="XEP60" s="96"/>
      <c r="XEQ60" s="96"/>
      <c r="XER60" s="96"/>
      <c r="XES60" s="96"/>
    </row>
    <row r="61" spans="1:16373" ht="22.5" x14ac:dyDescent="0.2">
      <c r="A61" s="56" t="s">
        <v>18921</v>
      </c>
      <c r="B61" s="22" t="s">
        <v>19135</v>
      </c>
      <c r="C61" s="24" t="s">
        <v>18893</v>
      </c>
      <c r="D61" s="23" t="s">
        <v>19081</v>
      </c>
      <c r="E61" s="24" t="s">
        <v>0</v>
      </c>
      <c r="F61" s="25" t="s">
        <v>9318</v>
      </c>
      <c r="G61" s="26">
        <v>285221.87</v>
      </c>
      <c r="H61" s="24" t="s">
        <v>2</v>
      </c>
      <c r="I61" s="24" t="s">
        <v>98</v>
      </c>
      <c r="J61" s="24" t="s">
        <v>98</v>
      </c>
      <c r="K61" s="24"/>
      <c r="L61" s="24" t="s">
        <v>98</v>
      </c>
      <c r="M61" s="24" t="s">
        <v>2590</v>
      </c>
      <c r="N61" s="24" t="s">
        <v>19083</v>
      </c>
      <c r="O61" s="24" t="s">
        <v>18939</v>
      </c>
      <c r="P61" s="24" t="s">
        <v>98</v>
      </c>
      <c r="Q61" s="66" t="s">
        <v>98</v>
      </c>
    </row>
    <row r="62" spans="1:16373" ht="33.75" x14ac:dyDescent="0.2">
      <c r="A62" s="56" t="s">
        <v>18922</v>
      </c>
      <c r="B62" s="22" t="s">
        <v>19136</v>
      </c>
      <c r="C62" s="24" t="s">
        <v>18893</v>
      </c>
      <c r="D62" s="23" t="s">
        <v>19082</v>
      </c>
      <c r="E62" s="24" t="s">
        <v>0</v>
      </c>
      <c r="F62" s="25" t="s">
        <v>9318</v>
      </c>
      <c r="G62" s="26">
        <v>100000</v>
      </c>
      <c r="H62" s="24" t="s">
        <v>2</v>
      </c>
      <c r="I62" s="24" t="s">
        <v>98</v>
      </c>
      <c r="J62" s="24" t="s">
        <v>98</v>
      </c>
      <c r="K62" s="24"/>
      <c r="L62" s="24" t="s">
        <v>98</v>
      </c>
      <c r="M62" s="24" t="s">
        <v>2590</v>
      </c>
      <c r="N62" s="24" t="s">
        <v>18978</v>
      </c>
      <c r="O62" s="24" t="s">
        <v>18939</v>
      </c>
      <c r="P62" s="24" t="s">
        <v>98</v>
      </c>
      <c r="Q62" s="66" t="s">
        <v>98</v>
      </c>
    </row>
    <row r="63" spans="1:16373" x14ac:dyDescent="0.2">
      <c r="A63" s="56" t="s">
        <v>18923</v>
      </c>
      <c r="B63" s="22" t="s">
        <v>19137</v>
      </c>
      <c r="C63" s="24" t="s">
        <v>18893</v>
      </c>
      <c r="D63" s="23" t="s">
        <v>19084</v>
      </c>
      <c r="E63" s="24" t="s">
        <v>0</v>
      </c>
      <c r="F63" s="25" t="s">
        <v>9318</v>
      </c>
      <c r="G63" s="26">
        <v>1160000</v>
      </c>
      <c r="H63" s="24" t="s">
        <v>2</v>
      </c>
      <c r="I63" s="24" t="s">
        <v>98</v>
      </c>
      <c r="J63" s="24" t="s">
        <v>98</v>
      </c>
      <c r="K63" s="24"/>
      <c r="L63" s="24" t="s">
        <v>99</v>
      </c>
      <c r="M63" s="24" t="s">
        <v>2590</v>
      </c>
      <c r="N63" s="24" t="s">
        <v>18978</v>
      </c>
      <c r="O63" s="24" t="s">
        <v>18939</v>
      </c>
      <c r="P63" s="24" t="s">
        <v>98</v>
      </c>
      <c r="Q63" s="66" t="s">
        <v>98</v>
      </c>
    </row>
    <row r="64" spans="1:16373" ht="22.5" x14ac:dyDescent="0.2">
      <c r="A64" s="56" t="s">
        <v>18924</v>
      </c>
      <c r="B64" s="22" t="s">
        <v>19138</v>
      </c>
      <c r="C64" s="24" t="s">
        <v>18893</v>
      </c>
      <c r="D64" s="23" t="s">
        <v>19085</v>
      </c>
      <c r="E64" s="24" t="s">
        <v>0</v>
      </c>
      <c r="F64" s="25" t="s">
        <v>9318</v>
      </c>
      <c r="G64" s="26">
        <v>240000</v>
      </c>
      <c r="H64" s="24" t="s">
        <v>2</v>
      </c>
      <c r="I64" s="24" t="s">
        <v>98</v>
      </c>
      <c r="J64" s="24" t="s">
        <v>98</v>
      </c>
      <c r="K64" s="24"/>
      <c r="L64" s="24" t="s">
        <v>98</v>
      </c>
      <c r="M64" s="24" t="s">
        <v>2590</v>
      </c>
      <c r="N64" s="24" t="s">
        <v>18969</v>
      </c>
      <c r="O64" s="24" t="s">
        <v>18939</v>
      </c>
      <c r="P64" s="24" t="s">
        <v>98</v>
      </c>
      <c r="Q64" s="66" t="s">
        <v>98</v>
      </c>
    </row>
    <row r="65" spans="1:17" x14ac:dyDescent="0.2">
      <c r="A65" s="56" t="s">
        <v>18925</v>
      </c>
      <c r="B65" s="22" t="s">
        <v>19139</v>
      </c>
      <c r="C65" s="24" t="s">
        <v>18893</v>
      </c>
      <c r="D65" s="23" t="s">
        <v>19086</v>
      </c>
      <c r="E65" s="24" t="s">
        <v>0</v>
      </c>
      <c r="F65" s="25" t="s">
        <v>9318</v>
      </c>
      <c r="G65" s="26">
        <v>985200</v>
      </c>
      <c r="H65" s="24" t="s">
        <v>2</v>
      </c>
      <c r="I65" s="24" t="s">
        <v>98</v>
      </c>
      <c r="J65" s="24" t="s">
        <v>98</v>
      </c>
      <c r="K65" s="24"/>
      <c r="L65" s="24" t="s">
        <v>98</v>
      </c>
      <c r="M65" s="24" t="s">
        <v>2590</v>
      </c>
      <c r="N65" s="24" t="s">
        <v>18969</v>
      </c>
      <c r="O65" s="24" t="s">
        <v>18939</v>
      </c>
      <c r="P65" s="24" t="s">
        <v>98</v>
      </c>
      <c r="Q65" s="66" t="s">
        <v>98</v>
      </c>
    </row>
    <row r="66" spans="1:17" ht="22.5" x14ac:dyDescent="0.2">
      <c r="A66" s="56" t="s">
        <v>18931</v>
      </c>
      <c r="B66" s="22" t="s">
        <v>19140</v>
      </c>
      <c r="C66" s="24" t="s">
        <v>18893</v>
      </c>
      <c r="D66" s="23" t="s">
        <v>19087</v>
      </c>
      <c r="E66" s="24" t="s">
        <v>0</v>
      </c>
      <c r="F66" s="25" t="s">
        <v>9318</v>
      </c>
      <c r="G66" s="26">
        <v>160000</v>
      </c>
      <c r="H66" s="24" t="s">
        <v>2</v>
      </c>
      <c r="I66" s="24" t="s">
        <v>98</v>
      </c>
      <c r="J66" s="24" t="s">
        <v>98</v>
      </c>
      <c r="K66" s="24"/>
      <c r="L66" s="24" t="s">
        <v>98</v>
      </c>
      <c r="M66" s="24" t="s">
        <v>2590</v>
      </c>
      <c r="N66" s="24" t="s">
        <v>19285</v>
      </c>
      <c r="O66" s="24" t="s">
        <v>18939</v>
      </c>
      <c r="P66" s="24" t="s">
        <v>98</v>
      </c>
      <c r="Q66" s="66" t="s">
        <v>98</v>
      </c>
    </row>
    <row r="67" spans="1:17" x14ac:dyDescent="0.2">
      <c r="A67" s="56" t="s">
        <v>18988</v>
      </c>
      <c r="B67" s="22" t="s">
        <v>19141</v>
      </c>
      <c r="C67" s="24" t="s">
        <v>18893</v>
      </c>
      <c r="D67" s="23" t="s">
        <v>19088</v>
      </c>
      <c r="E67" s="24" t="s">
        <v>0</v>
      </c>
      <c r="F67" s="25" t="s">
        <v>9318</v>
      </c>
      <c r="G67" s="26">
        <v>445880</v>
      </c>
      <c r="H67" s="24" t="s">
        <v>2</v>
      </c>
      <c r="I67" s="24" t="s">
        <v>98</v>
      </c>
      <c r="J67" s="24" t="s">
        <v>98</v>
      </c>
      <c r="K67" s="24"/>
      <c r="L67" s="24" t="s">
        <v>99</v>
      </c>
      <c r="M67" s="24" t="s">
        <v>2590</v>
      </c>
      <c r="N67" s="24" t="s">
        <v>19285</v>
      </c>
      <c r="O67" s="24" t="s">
        <v>18939</v>
      </c>
      <c r="P67" s="24" t="s">
        <v>98</v>
      </c>
      <c r="Q67" s="66" t="s">
        <v>98</v>
      </c>
    </row>
    <row r="68" spans="1:17" x14ac:dyDescent="0.2">
      <c r="A68" s="56" t="s">
        <v>18989</v>
      </c>
      <c r="B68" s="22" t="s">
        <v>19142</v>
      </c>
      <c r="C68" s="24" t="s">
        <v>18893</v>
      </c>
      <c r="D68" s="23" t="s">
        <v>19089</v>
      </c>
      <c r="E68" s="24" t="s">
        <v>0</v>
      </c>
      <c r="F68" s="25" t="s">
        <v>9318</v>
      </c>
      <c r="G68" s="26">
        <v>203200</v>
      </c>
      <c r="H68" s="24" t="s">
        <v>2</v>
      </c>
      <c r="I68" s="24" t="s">
        <v>98</v>
      </c>
      <c r="J68" s="24" t="s">
        <v>98</v>
      </c>
      <c r="K68" s="24"/>
      <c r="L68" s="24" t="s">
        <v>98</v>
      </c>
      <c r="M68" s="24" t="s">
        <v>2590</v>
      </c>
      <c r="N68" s="24" t="s">
        <v>19285</v>
      </c>
      <c r="O68" s="24" t="s">
        <v>18939</v>
      </c>
      <c r="P68" s="24" t="s">
        <v>98</v>
      </c>
      <c r="Q68" s="66" t="s">
        <v>98</v>
      </c>
    </row>
    <row r="69" spans="1:17" ht="22.5" x14ac:dyDescent="0.2">
      <c r="A69" s="56" t="s">
        <v>19001</v>
      </c>
      <c r="B69" s="22" t="s">
        <v>19143</v>
      </c>
      <c r="C69" s="24" t="s">
        <v>18893</v>
      </c>
      <c r="D69" s="23" t="s">
        <v>19090</v>
      </c>
      <c r="E69" s="24" t="s">
        <v>0</v>
      </c>
      <c r="F69" s="25" t="s">
        <v>9318</v>
      </c>
      <c r="G69" s="26">
        <v>96000</v>
      </c>
      <c r="H69" s="24" t="s">
        <v>2</v>
      </c>
      <c r="I69" s="24" t="s">
        <v>98</v>
      </c>
      <c r="J69" s="24" t="s">
        <v>98</v>
      </c>
      <c r="K69" s="24"/>
      <c r="L69" s="24" t="s">
        <v>98</v>
      </c>
      <c r="M69" s="24" t="s">
        <v>2590</v>
      </c>
      <c r="N69" s="24" t="s">
        <v>19286</v>
      </c>
      <c r="O69" s="24" t="s">
        <v>18939</v>
      </c>
      <c r="P69" s="24" t="s">
        <v>98</v>
      </c>
      <c r="Q69" s="66" t="s">
        <v>98</v>
      </c>
    </row>
    <row r="70" spans="1:17" ht="22.5" x14ac:dyDescent="0.2">
      <c r="A70" s="56" t="s">
        <v>19002</v>
      </c>
      <c r="B70" s="22" t="s">
        <v>19144</v>
      </c>
      <c r="C70" s="24" t="s">
        <v>18893</v>
      </c>
      <c r="D70" s="23" t="s">
        <v>19091</v>
      </c>
      <c r="E70" s="24" t="s">
        <v>0</v>
      </c>
      <c r="F70" s="25" t="s">
        <v>9318</v>
      </c>
      <c r="G70" s="26">
        <v>280000</v>
      </c>
      <c r="H70" s="24" t="s">
        <v>2</v>
      </c>
      <c r="I70" s="24" t="s">
        <v>98</v>
      </c>
      <c r="J70" s="24" t="s">
        <v>98</v>
      </c>
      <c r="K70" s="24"/>
      <c r="L70" s="24" t="s">
        <v>98</v>
      </c>
      <c r="M70" s="24" t="s">
        <v>2590</v>
      </c>
      <c r="N70" s="24" t="s">
        <v>19287</v>
      </c>
      <c r="O70" s="24" t="s">
        <v>18939</v>
      </c>
      <c r="P70" s="24" t="s">
        <v>98</v>
      </c>
      <c r="Q70" s="66" t="s">
        <v>98</v>
      </c>
    </row>
    <row r="71" spans="1:17" x14ac:dyDescent="0.2">
      <c r="A71" s="56" t="s">
        <v>19003</v>
      </c>
      <c r="B71" s="22" t="s">
        <v>19145</v>
      </c>
      <c r="C71" s="24" t="s">
        <v>18893</v>
      </c>
      <c r="D71" s="23" t="s">
        <v>19092</v>
      </c>
      <c r="E71" s="24" t="s">
        <v>1</v>
      </c>
      <c r="F71" s="25" t="s">
        <v>12028</v>
      </c>
      <c r="G71" s="26">
        <v>120000</v>
      </c>
      <c r="H71" s="24" t="s">
        <v>2</v>
      </c>
      <c r="I71" s="24" t="s">
        <v>98</v>
      </c>
      <c r="J71" s="24" t="s">
        <v>98</v>
      </c>
      <c r="K71" s="24"/>
      <c r="L71" s="24" t="s">
        <v>98</v>
      </c>
      <c r="M71" s="24" t="s">
        <v>2590</v>
      </c>
      <c r="N71" s="24" t="s">
        <v>18978</v>
      </c>
      <c r="O71" s="24" t="s">
        <v>18939</v>
      </c>
      <c r="P71" s="24" t="s">
        <v>98</v>
      </c>
      <c r="Q71" s="66" t="s">
        <v>98</v>
      </c>
    </row>
    <row r="72" spans="1:17" ht="22.5" x14ac:dyDescent="0.2">
      <c r="A72" s="56" t="s">
        <v>19004</v>
      </c>
      <c r="B72" s="22" t="s">
        <v>19146</v>
      </c>
      <c r="C72" s="24" t="s">
        <v>18893</v>
      </c>
      <c r="D72" s="23" t="s">
        <v>19093</v>
      </c>
      <c r="E72" s="24" t="s">
        <v>0</v>
      </c>
      <c r="F72" s="25" t="s">
        <v>9318</v>
      </c>
      <c r="G72" s="26">
        <v>160000</v>
      </c>
      <c r="H72" s="24" t="s">
        <v>2</v>
      </c>
      <c r="I72" s="24" t="s">
        <v>98</v>
      </c>
      <c r="J72" s="24" t="s">
        <v>98</v>
      </c>
      <c r="K72" s="24"/>
      <c r="L72" s="24" t="s">
        <v>98</v>
      </c>
      <c r="M72" s="24" t="s">
        <v>2590</v>
      </c>
      <c r="N72" s="24" t="s">
        <v>19288</v>
      </c>
      <c r="O72" s="24" t="s">
        <v>18939</v>
      </c>
      <c r="P72" s="24" t="s">
        <v>98</v>
      </c>
      <c r="Q72" s="66" t="s">
        <v>98</v>
      </c>
    </row>
    <row r="73" spans="1:17" ht="22.5" x14ac:dyDescent="0.2">
      <c r="A73" s="56" t="s">
        <v>19005</v>
      </c>
      <c r="B73" s="22" t="s">
        <v>19147</v>
      </c>
      <c r="C73" s="24" t="s">
        <v>18893</v>
      </c>
      <c r="D73" s="23" t="s">
        <v>19094</v>
      </c>
      <c r="E73" s="24" t="s">
        <v>0</v>
      </c>
      <c r="F73" s="25" t="s">
        <v>9318</v>
      </c>
      <c r="G73" s="26">
        <v>100000</v>
      </c>
      <c r="H73" s="24" t="s">
        <v>2</v>
      </c>
      <c r="I73" s="24" t="s">
        <v>98</v>
      </c>
      <c r="J73" s="24" t="s">
        <v>98</v>
      </c>
      <c r="K73" s="24"/>
      <c r="L73" s="24" t="s">
        <v>98</v>
      </c>
      <c r="M73" s="24" t="s">
        <v>2590</v>
      </c>
      <c r="N73" s="24" t="s">
        <v>19289</v>
      </c>
      <c r="O73" s="24" t="s">
        <v>18939</v>
      </c>
      <c r="P73" s="24" t="s">
        <v>98</v>
      </c>
      <c r="Q73" s="66" t="s">
        <v>98</v>
      </c>
    </row>
    <row r="74" spans="1:17" ht="22.5" x14ac:dyDescent="0.2">
      <c r="A74" s="56" t="s">
        <v>19006</v>
      </c>
      <c r="B74" s="22" t="s">
        <v>19148</v>
      </c>
      <c r="C74" s="24" t="s">
        <v>18893</v>
      </c>
      <c r="D74" s="23" t="s">
        <v>19095</v>
      </c>
      <c r="E74" s="24" t="s">
        <v>18897</v>
      </c>
      <c r="F74" s="25" t="s">
        <v>7415</v>
      </c>
      <c r="G74" s="26">
        <v>53088.08</v>
      </c>
      <c r="H74" s="24" t="s">
        <v>2</v>
      </c>
      <c r="I74" s="24" t="s">
        <v>98</v>
      </c>
      <c r="J74" s="24" t="s">
        <v>98</v>
      </c>
      <c r="K74" s="24"/>
      <c r="L74" s="24" t="s">
        <v>98</v>
      </c>
      <c r="M74" s="24" t="s">
        <v>2590</v>
      </c>
      <c r="N74" s="24" t="s">
        <v>18969</v>
      </c>
      <c r="O74" s="24" t="s">
        <v>18939</v>
      </c>
      <c r="P74" s="24" t="s">
        <v>98</v>
      </c>
      <c r="Q74" s="66" t="s">
        <v>98</v>
      </c>
    </row>
    <row r="75" spans="1:17" ht="22.5" x14ac:dyDescent="0.2">
      <c r="A75" s="56" t="s">
        <v>19007</v>
      </c>
      <c r="B75" s="22" t="s">
        <v>19149</v>
      </c>
      <c r="C75" s="24" t="s">
        <v>18893</v>
      </c>
      <c r="D75" s="23" t="s">
        <v>19096</v>
      </c>
      <c r="E75" s="24" t="s">
        <v>0</v>
      </c>
      <c r="F75" s="25" t="s">
        <v>9318</v>
      </c>
      <c r="G75" s="26">
        <v>160000</v>
      </c>
      <c r="H75" s="24" t="s">
        <v>2</v>
      </c>
      <c r="I75" s="24" t="s">
        <v>98</v>
      </c>
      <c r="J75" s="24" t="s">
        <v>98</v>
      </c>
      <c r="K75" s="24"/>
      <c r="L75" s="24" t="s">
        <v>98</v>
      </c>
      <c r="M75" s="24" t="s">
        <v>2590</v>
      </c>
      <c r="N75" s="24" t="s">
        <v>19290</v>
      </c>
      <c r="O75" s="24" t="s">
        <v>18939</v>
      </c>
      <c r="P75" s="24" t="s">
        <v>98</v>
      </c>
      <c r="Q75" s="66" t="s">
        <v>98</v>
      </c>
    </row>
    <row r="76" spans="1:17" x14ac:dyDescent="0.2">
      <c r="A76" s="56" t="s">
        <v>19008</v>
      </c>
      <c r="B76" s="22" t="s">
        <v>19150</v>
      </c>
      <c r="C76" s="24" t="s">
        <v>18893</v>
      </c>
      <c r="D76" s="23" t="s">
        <v>19097</v>
      </c>
      <c r="E76" s="24" t="s">
        <v>0</v>
      </c>
      <c r="F76" s="25" t="s">
        <v>9318</v>
      </c>
      <c r="G76" s="26">
        <v>228000</v>
      </c>
      <c r="H76" s="24" t="s">
        <v>2</v>
      </c>
      <c r="I76" s="24" t="s">
        <v>98</v>
      </c>
      <c r="J76" s="24" t="s">
        <v>98</v>
      </c>
      <c r="K76" s="24"/>
      <c r="L76" s="24" t="s">
        <v>98</v>
      </c>
      <c r="M76" s="24" t="s">
        <v>2590</v>
      </c>
      <c r="N76" s="24" t="s">
        <v>19291</v>
      </c>
      <c r="O76" s="24" t="s">
        <v>18939</v>
      </c>
      <c r="P76" s="24" t="s">
        <v>98</v>
      </c>
      <c r="Q76" s="66" t="s">
        <v>98</v>
      </c>
    </row>
    <row r="77" spans="1:17" x14ac:dyDescent="0.2">
      <c r="A77" s="56" t="s">
        <v>19009</v>
      </c>
      <c r="B77" s="22" t="s">
        <v>19151</v>
      </c>
      <c r="C77" s="24" t="s">
        <v>18893</v>
      </c>
      <c r="D77" s="23" t="s">
        <v>19098</v>
      </c>
      <c r="E77" s="24" t="s">
        <v>0</v>
      </c>
      <c r="F77" s="25" t="s">
        <v>9318</v>
      </c>
      <c r="G77" s="26">
        <v>176000</v>
      </c>
      <c r="H77" s="24" t="s">
        <v>2</v>
      </c>
      <c r="I77" s="24" t="s">
        <v>98</v>
      </c>
      <c r="J77" s="24" t="s">
        <v>98</v>
      </c>
      <c r="K77" s="24"/>
      <c r="L77" s="24" t="s">
        <v>98</v>
      </c>
      <c r="M77" s="24" t="s">
        <v>2590</v>
      </c>
      <c r="N77" s="24" t="s">
        <v>18980</v>
      </c>
      <c r="O77" s="24" t="s">
        <v>18939</v>
      </c>
      <c r="P77" s="24" t="s">
        <v>98</v>
      </c>
      <c r="Q77" s="66" t="s">
        <v>98</v>
      </c>
    </row>
    <row r="78" spans="1:17" x14ac:dyDescent="0.2">
      <c r="A78" s="56" t="s">
        <v>19010</v>
      </c>
      <c r="B78" s="22" t="s">
        <v>19152</v>
      </c>
      <c r="C78" s="24" t="s">
        <v>18893</v>
      </c>
      <c r="D78" s="23" t="s">
        <v>19099</v>
      </c>
      <c r="E78" s="24" t="s">
        <v>0</v>
      </c>
      <c r="F78" s="25" t="s">
        <v>9318</v>
      </c>
      <c r="G78" s="26">
        <v>432000</v>
      </c>
      <c r="H78" s="24" t="s">
        <v>2</v>
      </c>
      <c r="I78" s="24" t="s">
        <v>98</v>
      </c>
      <c r="J78" s="24" t="s">
        <v>98</v>
      </c>
      <c r="K78" s="24"/>
      <c r="L78" s="24" t="s">
        <v>98</v>
      </c>
      <c r="M78" s="24" t="s">
        <v>2590</v>
      </c>
      <c r="N78" s="24" t="s">
        <v>18980</v>
      </c>
      <c r="O78" s="24" t="s">
        <v>18939</v>
      </c>
      <c r="P78" s="24" t="s">
        <v>98</v>
      </c>
      <c r="Q78" s="66" t="s">
        <v>98</v>
      </c>
    </row>
    <row r="79" spans="1:17" ht="22.5" x14ac:dyDescent="0.2">
      <c r="A79" s="56" t="s">
        <v>19121</v>
      </c>
      <c r="B79" s="22" t="s">
        <v>19153</v>
      </c>
      <c r="C79" s="24" t="s">
        <v>18893</v>
      </c>
      <c r="D79" s="23" t="s">
        <v>19100</v>
      </c>
      <c r="E79" s="24" t="s">
        <v>0</v>
      </c>
      <c r="F79" s="25" t="s">
        <v>9318</v>
      </c>
      <c r="G79" s="26">
        <v>192000</v>
      </c>
      <c r="H79" s="24" t="s">
        <v>2</v>
      </c>
      <c r="I79" s="24" t="s">
        <v>98</v>
      </c>
      <c r="J79" s="24" t="s">
        <v>98</v>
      </c>
      <c r="K79" s="24"/>
      <c r="L79" s="24" t="s">
        <v>98</v>
      </c>
      <c r="M79" s="24" t="s">
        <v>2590</v>
      </c>
      <c r="N79" s="24" t="s">
        <v>18980</v>
      </c>
      <c r="O79" s="24" t="s">
        <v>18939</v>
      </c>
      <c r="P79" s="24" t="s">
        <v>98</v>
      </c>
      <c r="Q79" s="66" t="s">
        <v>98</v>
      </c>
    </row>
    <row r="80" spans="1:17" x14ac:dyDescent="0.2">
      <c r="A80" s="56" t="s">
        <v>19122</v>
      </c>
      <c r="B80" s="22" t="s">
        <v>19154</v>
      </c>
      <c r="C80" s="24" t="s">
        <v>18893</v>
      </c>
      <c r="D80" s="23" t="s">
        <v>19101</v>
      </c>
      <c r="E80" s="24" t="s">
        <v>0</v>
      </c>
      <c r="F80" s="25" t="s">
        <v>9318</v>
      </c>
      <c r="G80" s="26">
        <v>152000</v>
      </c>
      <c r="H80" s="24" t="s">
        <v>2</v>
      </c>
      <c r="I80" s="24" t="s">
        <v>98</v>
      </c>
      <c r="J80" s="24" t="s">
        <v>98</v>
      </c>
      <c r="K80" s="24"/>
      <c r="L80" s="24" t="s">
        <v>98</v>
      </c>
      <c r="M80" s="24" t="s">
        <v>2590</v>
      </c>
      <c r="N80" s="24" t="s">
        <v>19292</v>
      </c>
      <c r="O80" s="24" t="s">
        <v>18939</v>
      </c>
      <c r="P80" s="24" t="s">
        <v>98</v>
      </c>
      <c r="Q80" s="66" t="s">
        <v>98</v>
      </c>
    </row>
    <row r="81" spans="1:16373" x14ac:dyDescent="0.2">
      <c r="A81" s="56" t="s">
        <v>19177</v>
      </c>
      <c r="B81" s="22" t="s">
        <v>19155</v>
      </c>
      <c r="C81" s="24" t="s">
        <v>18893</v>
      </c>
      <c r="D81" s="23" t="s">
        <v>19103</v>
      </c>
      <c r="E81" s="24" t="s">
        <v>18897</v>
      </c>
      <c r="F81" s="25" t="s">
        <v>6353</v>
      </c>
      <c r="G81" s="26">
        <v>68300</v>
      </c>
      <c r="H81" s="24" t="s">
        <v>2</v>
      </c>
      <c r="I81" s="24" t="s">
        <v>98</v>
      </c>
      <c r="J81" s="24" t="s">
        <v>98</v>
      </c>
      <c r="K81" s="24"/>
      <c r="L81" s="24" t="s">
        <v>98</v>
      </c>
      <c r="M81" s="24" t="s">
        <v>2590</v>
      </c>
      <c r="N81" s="24" t="s">
        <v>19293</v>
      </c>
      <c r="O81" s="24" t="s">
        <v>18939</v>
      </c>
      <c r="P81" s="24" t="s">
        <v>98</v>
      </c>
      <c r="Q81" s="66" t="s">
        <v>98</v>
      </c>
    </row>
    <row r="82" spans="1:16373" x14ac:dyDescent="0.2">
      <c r="A82" s="56" t="s">
        <v>19178</v>
      </c>
      <c r="B82" s="22" t="s">
        <v>19277</v>
      </c>
      <c r="C82" s="24" t="s">
        <v>18893</v>
      </c>
      <c r="D82" s="45" t="s">
        <v>19102</v>
      </c>
      <c r="E82" s="24" t="s">
        <v>0</v>
      </c>
      <c r="F82" s="25" t="s">
        <v>9599</v>
      </c>
      <c r="G82" s="26">
        <v>1184000</v>
      </c>
      <c r="H82" s="24" t="s">
        <v>2</v>
      </c>
      <c r="I82" s="24" t="s">
        <v>98</v>
      </c>
      <c r="J82" s="24" t="s">
        <v>98</v>
      </c>
      <c r="K82" s="24"/>
      <c r="L82" s="24" t="s">
        <v>98</v>
      </c>
      <c r="M82" s="24" t="s">
        <v>2590</v>
      </c>
      <c r="N82" s="24" t="s">
        <v>19283</v>
      </c>
      <c r="O82" s="24" t="s">
        <v>18939</v>
      </c>
      <c r="P82" s="24" t="s">
        <v>98</v>
      </c>
      <c r="Q82" s="66" t="s">
        <v>98</v>
      </c>
    </row>
    <row r="83" spans="1:16373" ht="56.25" x14ac:dyDescent="0.2">
      <c r="A83" s="55" t="s">
        <v>19184</v>
      </c>
      <c r="B83" s="41" t="s">
        <v>19302</v>
      </c>
      <c r="C83" s="40" t="s">
        <v>18893</v>
      </c>
      <c r="D83" s="23" t="s">
        <v>19104</v>
      </c>
      <c r="E83" s="24" t="s">
        <v>1</v>
      </c>
      <c r="F83" s="25" t="s">
        <v>10429</v>
      </c>
      <c r="G83" s="26">
        <v>26560</v>
      </c>
      <c r="H83" s="24" t="s">
        <v>18912</v>
      </c>
      <c r="I83" s="24" t="s">
        <v>98</v>
      </c>
      <c r="J83" s="24" t="s">
        <v>98</v>
      </c>
      <c r="K83" s="24"/>
      <c r="L83" s="24" t="s">
        <v>98</v>
      </c>
      <c r="M83" s="24" t="s">
        <v>2590</v>
      </c>
      <c r="N83" s="24" t="s">
        <v>18978</v>
      </c>
      <c r="O83" s="24" t="s">
        <v>18939</v>
      </c>
      <c r="P83" s="24" t="s">
        <v>98</v>
      </c>
      <c r="Q83" s="66" t="s">
        <v>98</v>
      </c>
    </row>
    <row r="84" spans="1:16373" ht="12" thickBot="1" x14ac:dyDescent="0.25">
      <c r="A84" s="56" t="s">
        <v>19185</v>
      </c>
      <c r="B84" s="22" t="s">
        <v>19303</v>
      </c>
      <c r="C84" s="24" t="s">
        <v>18893</v>
      </c>
      <c r="D84" s="23" t="s">
        <v>19106</v>
      </c>
      <c r="E84" s="24" t="s">
        <v>1</v>
      </c>
      <c r="F84" s="25" t="s">
        <v>11302</v>
      </c>
      <c r="G84" s="26">
        <v>27606.400000000001</v>
      </c>
      <c r="H84" s="24" t="s">
        <v>2</v>
      </c>
      <c r="I84" s="24" t="s">
        <v>98</v>
      </c>
      <c r="J84" s="24" t="s">
        <v>98</v>
      </c>
      <c r="K84" s="24"/>
      <c r="L84" s="24" t="s">
        <v>98</v>
      </c>
      <c r="M84" s="24" t="s">
        <v>2591</v>
      </c>
      <c r="N84" s="24" t="s">
        <v>18978</v>
      </c>
      <c r="O84" s="24" t="s">
        <v>18939</v>
      </c>
      <c r="P84" s="24" t="s">
        <v>98</v>
      </c>
      <c r="Q84" s="66" t="s">
        <v>98</v>
      </c>
    </row>
    <row r="85" spans="1:16373" ht="11.25" customHeight="1" thickBot="1" x14ac:dyDescent="0.25">
      <c r="A85" s="91" t="s">
        <v>18929</v>
      </c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3"/>
      <c r="AO85" s="96"/>
      <c r="AP85" s="96"/>
      <c r="AQ85" s="96"/>
      <c r="AR85" s="96"/>
      <c r="AS85" s="96"/>
      <c r="AT85" s="96"/>
      <c r="AU85" s="96"/>
      <c r="AV85" s="96"/>
      <c r="AW85" s="96"/>
      <c r="AX85" s="96"/>
      <c r="AY85" s="96"/>
      <c r="AZ85" s="96"/>
      <c r="BA85" s="96"/>
      <c r="BB85" s="96"/>
      <c r="BC85" s="96"/>
      <c r="BD85" s="96"/>
      <c r="BE85" s="96"/>
      <c r="BF85" s="96"/>
      <c r="BG85" s="96"/>
      <c r="BH85" s="96"/>
      <c r="BI85" s="96"/>
      <c r="BJ85" s="96"/>
      <c r="BK85" s="96"/>
      <c r="BL85" s="96"/>
      <c r="BM85" s="96"/>
      <c r="BN85" s="96"/>
      <c r="BO85" s="96"/>
      <c r="BP85" s="96"/>
      <c r="BQ85" s="96"/>
      <c r="BR85" s="96"/>
      <c r="BS85" s="96"/>
      <c r="BT85" s="96"/>
      <c r="BU85" s="96"/>
      <c r="BV85" s="96"/>
      <c r="BW85" s="96"/>
      <c r="BX85" s="96"/>
      <c r="BY85" s="96"/>
      <c r="BZ85" s="96"/>
      <c r="CA85" s="96"/>
      <c r="CB85" s="96"/>
      <c r="CC85" s="96"/>
      <c r="CD85" s="96"/>
      <c r="CE85" s="96"/>
      <c r="CF85" s="96"/>
      <c r="CG85" s="96"/>
      <c r="CH85" s="96"/>
      <c r="CI85" s="96"/>
      <c r="CJ85" s="96"/>
      <c r="CK85" s="96"/>
      <c r="CL85" s="96"/>
      <c r="CM85" s="96"/>
      <c r="CN85" s="96"/>
      <c r="CO85" s="96"/>
      <c r="CP85" s="96"/>
      <c r="CQ85" s="96"/>
      <c r="CR85" s="96"/>
      <c r="CS85" s="96"/>
      <c r="CT85" s="96"/>
      <c r="CU85" s="96"/>
      <c r="CV85" s="96"/>
      <c r="CW85" s="96"/>
      <c r="CX85" s="96"/>
      <c r="CY85" s="96"/>
      <c r="CZ85" s="96"/>
      <c r="DA85" s="96"/>
      <c r="DB85" s="96"/>
      <c r="DC85" s="96"/>
      <c r="DD85" s="96"/>
      <c r="DE85" s="96"/>
      <c r="DF85" s="96"/>
      <c r="DG85" s="96"/>
      <c r="DH85" s="96"/>
      <c r="DI85" s="96"/>
      <c r="DJ85" s="96"/>
      <c r="DK85" s="96"/>
      <c r="DL85" s="96"/>
      <c r="DM85" s="96"/>
      <c r="DN85" s="96"/>
      <c r="DO85" s="96"/>
      <c r="DP85" s="96"/>
      <c r="DQ85" s="96"/>
      <c r="DR85" s="96"/>
      <c r="DS85" s="96"/>
      <c r="DT85" s="96"/>
      <c r="DU85" s="96"/>
      <c r="DV85" s="96"/>
      <c r="DW85" s="96"/>
      <c r="DX85" s="96"/>
      <c r="DY85" s="96"/>
      <c r="DZ85" s="96"/>
      <c r="EA85" s="96"/>
      <c r="EB85" s="96"/>
      <c r="EC85" s="96"/>
      <c r="ED85" s="96"/>
      <c r="EE85" s="96"/>
      <c r="EF85" s="96"/>
      <c r="EG85" s="96"/>
      <c r="EH85" s="96"/>
      <c r="EI85" s="96"/>
      <c r="EJ85" s="96"/>
      <c r="EK85" s="96"/>
      <c r="EL85" s="96"/>
      <c r="EM85" s="96"/>
      <c r="EN85" s="96"/>
      <c r="EO85" s="96"/>
      <c r="EP85" s="96"/>
      <c r="EQ85" s="96"/>
      <c r="ER85" s="96"/>
      <c r="ES85" s="96"/>
      <c r="ET85" s="96"/>
      <c r="EU85" s="96"/>
      <c r="EV85" s="96"/>
      <c r="EW85" s="96"/>
      <c r="EX85" s="96"/>
      <c r="EY85" s="96"/>
      <c r="EZ85" s="96"/>
      <c r="FA85" s="96"/>
      <c r="FB85" s="96"/>
      <c r="FC85" s="96"/>
      <c r="FD85" s="96"/>
      <c r="FE85" s="96"/>
      <c r="FF85" s="96"/>
      <c r="FG85" s="96"/>
      <c r="FH85" s="96"/>
      <c r="FI85" s="96"/>
      <c r="FJ85" s="96"/>
      <c r="FK85" s="96"/>
      <c r="FL85" s="96"/>
      <c r="FM85" s="96"/>
      <c r="FN85" s="96"/>
      <c r="FO85" s="96"/>
      <c r="FP85" s="96"/>
      <c r="FQ85" s="96"/>
      <c r="FR85" s="96"/>
      <c r="FS85" s="96"/>
      <c r="FT85" s="96"/>
      <c r="FU85" s="96"/>
      <c r="FV85" s="96"/>
      <c r="FW85" s="96"/>
      <c r="FX85" s="96"/>
      <c r="FY85" s="96"/>
      <c r="FZ85" s="96"/>
      <c r="GA85" s="96"/>
      <c r="GB85" s="96"/>
      <c r="GC85" s="96"/>
      <c r="GD85" s="96"/>
      <c r="GE85" s="96"/>
      <c r="GF85" s="96"/>
      <c r="GG85" s="96"/>
      <c r="GH85" s="96"/>
      <c r="GI85" s="96"/>
      <c r="GJ85" s="96"/>
      <c r="GK85" s="96"/>
      <c r="GL85" s="96"/>
      <c r="GM85" s="96"/>
      <c r="GN85" s="96"/>
      <c r="GO85" s="96"/>
      <c r="GP85" s="96"/>
      <c r="GQ85" s="96"/>
      <c r="GR85" s="96"/>
      <c r="GS85" s="96"/>
      <c r="GT85" s="96"/>
      <c r="GU85" s="96"/>
      <c r="GV85" s="96"/>
      <c r="GW85" s="96"/>
      <c r="GX85" s="96"/>
      <c r="GY85" s="96"/>
      <c r="GZ85" s="96"/>
      <c r="HA85" s="96"/>
      <c r="HB85" s="96"/>
      <c r="HC85" s="96"/>
      <c r="HD85" s="96"/>
      <c r="HE85" s="96"/>
      <c r="HF85" s="96"/>
      <c r="HG85" s="96"/>
      <c r="HH85" s="96"/>
      <c r="HI85" s="96"/>
      <c r="HJ85" s="96"/>
      <c r="HK85" s="96"/>
      <c r="HL85" s="96"/>
      <c r="HM85" s="96"/>
      <c r="HN85" s="96"/>
      <c r="HO85" s="96"/>
      <c r="HP85" s="96"/>
      <c r="HQ85" s="96"/>
      <c r="HR85" s="96"/>
      <c r="HS85" s="96"/>
      <c r="HT85" s="96"/>
      <c r="HU85" s="96"/>
      <c r="HV85" s="96"/>
      <c r="HW85" s="96"/>
      <c r="HX85" s="96"/>
      <c r="HY85" s="96"/>
      <c r="HZ85" s="96"/>
      <c r="IA85" s="96"/>
      <c r="IB85" s="96"/>
      <c r="IC85" s="96"/>
      <c r="ID85" s="96"/>
      <c r="IE85" s="96"/>
      <c r="IF85" s="96"/>
      <c r="IG85" s="96"/>
      <c r="IH85" s="96"/>
      <c r="II85" s="96"/>
      <c r="IJ85" s="96"/>
      <c r="IK85" s="96"/>
      <c r="IL85" s="96"/>
      <c r="IM85" s="96"/>
      <c r="IN85" s="96"/>
      <c r="IO85" s="96"/>
      <c r="IP85" s="96"/>
      <c r="IQ85" s="96"/>
      <c r="IR85" s="96"/>
      <c r="IS85" s="96"/>
      <c r="IT85" s="96"/>
      <c r="IU85" s="96"/>
      <c r="IV85" s="96"/>
      <c r="IW85" s="96"/>
      <c r="IX85" s="96"/>
      <c r="IY85" s="96"/>
      <c r="IZ85" s="96"/>
      <c r="JA85" s="96"/>
      <c r="JB85" s="96"/>
      <c r="JC85" s="96"/>
      <c r="JD85" s="96"/>
      <c r="JE85" s="96"/>
      <c r="JF85" s="96"/>
      <c r="JG85" s="96"/>
      <c r="JH85" s="96"/>
      <c r="JI85" s="96"/>
      <c r="JJ85" s="96"/>
      <c r="JK85" s="96"/>
      <c r="JL85" s="96"/>
      <c r="JM85" s="96"/>
      <c r="JN85" s="96"/>
      <c r="JO85" s="96"/>
      <c r="JP85" s="96"/>
      <c r="JQ85" s="96"/>
      <c r="JR85" s="96"/>
      <c r="JS85" s="96"/>
      <c r="JT85" s="96"/>
      <c r="JU85" s="96"/>
      <c r="JV85" s="96"/>
      <c r="JW85" s="96"/>
      <c r="JX85" s="96"/>
      <c r="JY85" s="96"/>
      <c r="JZ85" s="96"/>
      <c r="KA85" s="96"/>
      <c r="KB85" s="96"/>
      <c r="KC85" s="96"/>
      <c r="KD85" s="96"/>
      <c r="KE85" s="96"/>
      <c r="KF85" s="96"/>
      <c r="KG85" s="96"/>
      <c r="KH85" s="96"/>
      <c r="KI85" s="96"/>
      <c r="KJ85" s="96"/>
      <c r="KK85" s="96"/>
      <c r="KL85" s="96"/>
      <c r="KM85" s="96"/>
      <c r="KN85" s="96"/>
      <c r="KO85" s="96"/>
      <c r="KP85" s="96"/>
      <c r="KQ85" s="96"/>
      <c r="KR85" s="96"/>
      <c r="KS85" s="96"/>
      <c r="KT85" s="96"/>
      <c r="KU85" s="96"/>
      <c r="KV85" s="96"/>
      <c r="KW85" s="96"/>
      <c r="KX85" s="96"/>
      <c r="KY85" s="96"/>
      <c r="KZ85" s="96"/>
      <c r="LA85" s="96"/>
      <c r="LB85" s="96"/>
      <c r="LC85" s="96"/>
      <c r="LD85" s="96"/>
      <c r="LE85" s="96"/>
      <c r="LF85" s="96"/>
      <c r="LG85" s="96"/>
      <c r="LH85" s="96"/>
      <c r="LI85" s="96"/>
      <c r="LJ85" s="96"/>
      <c r="LK85" s="96"/>
      <c r="LL85" s="96"/>
      <c r="LM85" s="96"/>
      <c r="LN85" s="96"/>
      <c r="LO85" s="96"/>
      <c r="LP85" s="96"/>
      <c r="LQ85" s="96"/>
      <c r="LR85" s="96"/>
      <c r="LS85" s="96"/>
      <c r="LT85" s="96"/>
      <c r="LU85" s="96"/>
      <c r="LV85" s="96"/>
      <c r="LW85" s="96"/>
      <c r="LX85" s="96"/>
      <c r="LY85" s="96"/>
      <c r="LZ85" s="96"/>
      <c r="MA85" s="96"/>
      <c r="MB85" s="96"/>
      <c r="MC85" s="96"/>
      <c r="MD85" s="96"/>
      <c r="ME85" s="96"/>
      <c r="MF85" s="96"/>
      <c r="MG85" s="96"/>
      <c r="MH85" s="96"/>
      <c r="MI85" s="96"/>
      <c r="MJ85" s="96"/>
      <c r="MK85" s="96"/>
      <c r="ML85" s="96"/>
      <c r="MM85" s="96"/>
      <c r="MN85" s="96"/>
      <c r="MO85" s="96"/>
      <c r="MP85" s="96"/>
      <c r="MQ85" s="96"/>
      <c r="MR85" s="96"/>
      <c r="MS85" s="96"/>
      <c r="MT85" s="96"/>
      <c r="MU85" s="96"/>
      <c r="MV85" s="96"/>
      <c r="MW85" s="96"/>
      <c r="MX85" s="96"/>
      <c r="MY85" s="96"/>
      <c r="MZ85" s="96"/>
      <c r="NA85" s="96"/>
      <c r="NB85" s="96"/>
      <c r="NC85" s="96"/>
      <c r="ND85" s="96"/>
      <c r="NE85" s="96"/>
      <c r="NF85" s="96"/>
      <c r="NG85" s="96"/>
      <c r="NH85" s="96"/>
      <c r="NI85" s="96"/>
      <c r="NJ85" s="96"/>
      <c r="NK85" s="96"/>
      <c r="NL85" s="96"/>
      <c r="NM85" s="96"/>
      <c r="NN85" s="96"/>
      <c r="NO85" s="96"/>
      <c r="NP85" s="96"/>
      <c r="NQ85" s="96"/>
      <c r="NR85" s="96"/>
      <c r="NS85" s="96"/>
      <c r="NT85" s="96"/>
      <c r="NU85" s="96"/>
      <c r="NV85" s="96"/>
      <c r="NW85" s="96"/>
      <c r="NX85" s="96"/>
      <c r="NY85" s="96"/>
      <c r="NZ85" s="96"/>
      <c r="OA85" s="96"/>
      <c r="OB85" s="96"/>
      <c r="OC85" s="96"/>
      <c r="OD85" s="96"/>
      <c r="OE85" s="96"/>
      <c r="OF85" s="96"/>
      <c r="OG85" s="96"/>
      <c r="OH85" s="96"/>
      <c r="OI85" s="96"/>
      <c r="OJ85" s="96"/>
      <c r="OK85" s="96"/>
      <c r="OL85" s="96"/>
      <c r="OM85" s="96"/>
      <c r="ON85" s="96"/>
      <c r="OO85" s="96"/>
      <c r="OP85" s="96"/>
      <c r="OQ85" s="96"/>
      <c r="OR85" s="96"/>
      <c r="OS85" s="96"/>
      <c r="OT85" s="96"/>
      <c r="OU85" s="96"/>
      <c r="OV85" s="96"/>
      <c r="OW85" s="96"/>
      <c r="OX85" s="96"/>
      <c r="OY85" s="96"/>
      <c r="OZ85" s="96"/>
      <c r="PA85" s="96"/>
      <c r="PB85" s="96"/>
      <c r="PC85" s="96"/>
      <c r="PD85" s="96"/>
      <c r="PE85" s="96"/>
      <c r="PF85" s="96"/>
      <c r="PG85" s="96"/>
      <c r="PH85" s="96"/>
      <c r="PI85" s="96"/>
      <c r="PJ85" s="96"/>
      <c r="PK85" s="96"/>
      <c r="PL85" s="96"/>
      <c r="PM85" s="96"/>
      <c r="PN85" s="96"/>
      <c r="PO85" s="96"/>
      <c r="PP85" s="96"/>
      <c r="PQ85" s="96"/>
      <c r="PR85" s="96"/>
      <c r="PS85" s="96"/>
      <c r="PT85" s="96"/>
      <c r="PU85" s="96"/>
      <c r="PV85" s="96"/>
      <c r="PW85" s="96"/>
      <c r="PX85" s="96"/>
      <c r="PY85" s="96"/>
      <c r="PZ85" s="96"/>
      <c r="QA85" s="96"/>
      <c r="QB85" s="96"/>
      <c r="QC85" s="96"/>
      <c r="QD85" s="96"/>
      <c r="QE85" s="96"/>
      <c r="QF85" s="96"/>
      <c r="QG85" s="96"/>
      <c r="QH85" s="96"/>
      <c r="QI85" s="96"/>
      <c r="QJ85" s="96"/>
      <c r="QK85" s="96"/>
      <c r="QL85" s="96"/>
      <c r="QM85" s="96"/>
      <c r="QN85" s="96"/>
      <c r="QO85" s="96"/>
      <c r="QP85" s="96"/>
      <c r="QQ85" s="96"/>
      <c r="QR85" s="96"/>
      <c r="QS85" s="96"/>
      <c r="QT85" s="96"/>
      <c r="QU85" s="96"/>
      <c r="QV85" s="96"/>
      <c r="QW85" s="96"/>
      <c r="QX85" s="96"/>
      <c r="QY85" s="96"/>
      <c r="QZ85" s="96"/>
      <c r="RA85" s="96"/>
      <c r="RB85" s="96"/>
      <c r="RC85" s="96"/>
      <c r="RD85" s="96"/>
      <c r="RE85" s="96"/>
      <c r="RF85" s="96"/>
      <c r="RG85" s="96"/>
      <c r="RH85" s="96"/>
      <c r="RI85" s="96"/>
      <c r="RJ85" s="96"/>
      <c r="RK85" s="96"/>
      <c r="RL85" s="96"/>
      <c r="RM85" s="96"/>
      <c r="RN85" s="96"/>
      <c r="RO85" s="96"/>
      <c r="RP85" s="96"/>
      <c r="RQ85" s="96"/>
      <c r="RR85" s="96"/>
      <c r="RS85" s="96"/>
      <c r="RT85" s="96"/>
      <c r="RU85" s="96"/>
      <c r="RV85" s="96"/>
      <c r="RW85" s="96"/>
      <c r="RX85" s="96"/>
      <c r="RY85" s="96"/>
      <c r="RZ85" s="96"/>
      <c r="SA85" s="96"/>
      <c r="SB85" s="96"/>
      <c r="SC85" s="96"/>
      <c r="SD85" s="96"/>
      <c r="SE85" s="96"/>
      <c r="SF85" s="96"/>
      <c r="SG85" s="96"/>
      <c r="SH85" s="96"/>
      <c r="SI85" s="96"/>
      <c r="SJ85" s="96"/>
      <c r="SK85" s="96"/>
      <c r="SL85" s="96"/>
      <c r="SM85" s="96"/>
      <c r="SN85" s="96"/>
      <c r="SO85" s="96"/>
      <c r="SP85" s="96"/>
      <c r="SQ85" s="96"/>
      <c r="SR85" s="96"/>
      <c r="SS85" s="96"/>
      <c r="ST85" s="96"/>
      <c r="SU85" s="96"/>
      <c r="SV85" s="96"/>
      <c r="SW85" s="96"/>
      <c r="SX85" s="96"/>
      <c r="SY85" s="96"/>
      <c r="SZ85" s="96"/>
      <c r="TA85" s="96"/>
      <c r="TB85" s="96"/>
      <c r="TC85" s="96"/>
      <c r="TD85" s="96"/>
      <c r="TE85" s="96"/>
      <c r="TF85" s="96"/>
      <c r="TG85" s="96"/>
      <c r="TH85" s="96"/>
      <c r="TI85" s="96"/>
      <c r="TJ85" s="96"/>
      <c r="TK85" s="96"/>
      <c r="TL85" s="96"/>
      <c r="TM85" s="96"/>
      <c r="TN85" s="96"/>
      <c r="TO85" s="96"/>
      <c r="TP85" s="96"/>
      <c r="TQ85" s="96"/>
      <c r="TR85" s="96"/>
      <c r="TS85" s="96"/>
      <c r="TT85" s="96"/>
      <c r="TU85" s="96"/>
      <c r="TV85" s="96"/>
      <c r="TW85" s="96"/>
      <c r="TX85" s="96"/>
      <c r="TY85" s="96"/>
      <c r="TZ85" s="96"/>
      <c r="UA85" s="96"/>
      <c r="UB85" s="96"/>
      <c r="UC85" s="96"/>
      <c r="UD85" s="96"/>
      <c r="UE85" s="96"/>
      <c r="UF85" s="96"/>
      <c r="UG85" s="96"/>
      <c r="UH85" s="96"/>
      <c r="UI85" s="96"/>
      <c r="UJ85" s="96"/>
      <c r="UK85" s="96"/>
      <c r="UL85" s="96"/>
      <c r="UM85" s="96"/>
      <c r="UN85" s="96"/>
      <c r="UO85" s="96"/>
      <c r="UP85" s="96"/>
      <c r="UQ85" s="96"/>
      <c r="UR85" s="96"/>
      <c r="US85" s="96"/>
      <c r="UT85" s="96"/>
      <c r="UU85" s="96"/>
      <c r="UV85" s="96"/>
      <c r="UW85" s="96"/>
      <c r="UX85" s="96"/>
      <c r="UY85" s="96"/>
      <c r="UZ85" s="96"/>
      <c r="VA85" s="96"/>
      <c r="VB85" s="96"/>
      <c r="VC85" s="96"/>
      <c r="VD85" s="96"/>
      <c r="VE85" s="96"/>
      <c r="VF85" s="96"/>
      <c r="VG85" s="96"/>
      <c r="VH85" s="96"/>
      <c r="VI85" s="96"/>
      <c r="VJ85" s="96"/>
      <c r="VK85" s="96"/>
      <c r="VL85" s="96"/>
      <c r="VM85" s="96"/>
      <c r="VN85" s="96"/>
      <c r="VO85" s="96"/>
      <c r="VP85" s="96"/>
      <c r="VQ85" s="96"/>
      <c r="VR85" s="96"/>
      <c r="VS85" s="96"/>
      <c r="VT85" s="96"/>
      <c r="VU85" s="96"/>
      <c r="VV85" s="96"/>
      <c r="VW85" s="96"/>
      <c r="VX85" s="96"/>
      <c r="VY85" s="96"/>
      <c r="VZ85" s="96"/>
      <c r="WA85" s="96"/>
      <c r="WB85" s="96"/>
      <c r="WC85" s="96"/>
      <c r="WD85" s="96"/>
      <c r="WE85" s="96"/>
      <c r="WF85" s="96"/>
      <c r="WG85" s="96"/>
      <c r="WH85" s="96"/>
      <c r="WI85" s="96"/>
      <c r="WJ85" s="96"/>
      <c r="WK85" s="96"/>
      <c r="WL85" s="96"/>
      <c r="WM85" s="96"/>
      <c r="WN85" s="96"/>
      <c r="WO85" s="96"/>
      <c r="WP85" s="96"/>
      <c r="WQ85" s="96"/>
      <c r="WR85" s="96"/>
      <c r="WS85" s="96"/>
      <c r="WT85" s="96"/>
      <c r="WU85" s="96"/>
      <c r="WV85" s="96"/>
      <c r="WW85" s="96"/>
      <c r="WX85" s="96"/>
      <c r="WY85" s="96"/>
      <c r="WZ85" s="96"/>
      <c r="XA85" s="96"/>
      <c r="XB85" s="96"/>
      <c r="XC85" s="96"/>
      <c r="XD85" s="96"/>
      <c r="XE85" s="96"/>
      <c r="XF85" s="96"/>
      <c r="XG85" s="96"/>
      <c r="XH85" s="96"/>
      <c r="XI85" s="96"/>
      <c r="XJ85" s="96"/>
      <c r="XK85" s="96"/>
      <c r="XL85" s="96"/>
      <c r="XM85" s="96"/>
      <c r="XN85" s="96"/>
      <c r="XO85" s="96"/>
      <c r="XP85" s="96"/>
      <c r="XQ85" s="96"/>
      <c r="XR85" s="96"/>
      <c r="XS85" s="96"/>
      <c r="XT85" s="96"/>
      <c r="XU85" s="96"/>
      <c r="XV85" s="96"/>
      <c r="XW85" s="96"/>
      <c r="XX85" s="96"/>
      <c r="XY85" s="96"/>
      <c r="XZ85" s="96"/>
      <c r="YA85" s="96"/>
      <c r="YB85" s="96"/>
      <c r="YC85" s="96"/>
      <c r="YD85" s="96"/>
      <c r="YE85" s="96"/>
      <c r="YF85" s="96"/>
      <c r="YG85" s="96"/>
      <c r="YH85" s="96"/>
      <c r="YI85" s="96"/>
      <c r="YJ85" s="96"/>
      <c r="YK85" s="96"/>
      <c r="YL85" s="96"/>
      <c r="YM85" s="96"/>
      <c r="YN85" s="96"/>
      <c r="YO85" s="96"/>
      <c r="YP85" s="96"/>
      <c r="YQ85" s="96"/>
      <c r="YR85" s="96"/>
      <c r="YS85" s="96"/>
      <c r="YT85" s="96"/>
      <c r="YU85" s="96"/>
      <c r="YV85" s="96"/>
      <c r="YW85" s="96"/>
      <c r="YX85" s="96"/>
      <c r="YY85" s="96"/>
      <c r="YZ85" s="96"/>
      <c r="ZA85" s="96"/>
      <c r="ZB85" s="96"/>
      <c r="ZC85" s="96"/>
      <c r="ZD85" s="96"/>
      <c r="ZE85" s="96"/>
      <c r="ZF85" s="96"/>
      <c r="ZG85" s="96"/>
      <c r="ZH85" s="96"/>
      <c r="ZI85" s="96"/>
      <c r="ZJ85" s="96"/>
      <c r="ZK85" s="96"/>
      <c r="ZL85" s="96"/>
      <c r="ZM85" s="96"/>
      <c r="ZN85" s="96"/>
      <c r="ZO85" s="96"/>
      <c r="ZP85" s="96"/>
      <c r="ZQ85" s="96"/>
      <c r="ZR85" s="96"/>
      <c r="ZS85" s="96"/>
      <c r="ZT85" s="96"/>
      <c r="ZU85" s="96"/>
      <c r="ZV85" s="96"/>
      <c r="ZW85" s="96"/>
      <c r="ZX85" s="96"/>
      <c r="ZY85" s="96"/>
      <c r="ZZ85" s="96"/>
      <c r="AAA85" s="96"/>
      <c r="AAB85" s="96"/>
      <c r="AAC85" s="96"/>
      <c r="AAD85" s="96"/>
      <c r="AAE85" s="96"/>
      <c r="AAF85" s="96"/>
      <c r="AAG85" s="96"/>
      <c r="AAH85" s="96"/>
      <c r="AAI85" s="96"/>
      <c r="AAJ85" s="96"/>
      <c r="AAK85" s="96"/>
      <c r="AAL85" s="96"/>
      <c r="AAM85" s="96"/>
      <c r="AAN85" s="96"/>
      <c r="AAO85" s="96"/>
      <c r="AAP85" s="96"/>
      <c r="AAQ85" s="96"/>
      <c r="AAR85" s="96"/>
      <c r="AAS85" s="96"/>
      <c r="AAT85" s="96"/>
      <c r="AAU85" s="96"/>
      <c r="AAV85" s="96"/>
      <c r="AAW85" s="96"/>
      <c r="AAX85" s="96"/>
      <c r="AAY85" s="96"/>
      <c r="AAZ85" s="96"/>
      <c r="ABA85" s="96"/>
      <c r="ABB85" s="96"/>
      <c r="ABC85" s="96"/>
      <c r="ABD85" s="96"/>
      <c r="ABE85" s="96"/>
      <c r="ABF85" s="96"/>
      <c r="ABG85" s="96"/>
      <c r="ABH85" s="96"/>
      <c r="ABI85" s="96"/>
      <c r="ABJ85" s="96"/>
      <c r="ABK85" s="96"/>
      <c r="ABL85" s="96"/>
      <c r="ABM85" s="96"/>
      <c r="ABN85" s="96"/>
      <c r="ABO85" s="96"/>
      <c r="ABP85" s="96"/>
      <c r="ABQ85" s="96"/>
      <c r="ABR85" s="96"/>
      <c r="ABS85" s="96"/>
      <c r="ABT85" s="96"/>
      <c r="ABU85" s="96"/>
      <c r="ABV85" s="96"/>
      <c r="ABW85" s="96"/>
      <c r="ABX85" s="96"/>
      <c r="ABY85" s="96"/>
      <c r="ABZ85" s="96"/>
      <c r="ACA85" s="96"/>
      <c r="ACB85" s="96"/>
      <c r="ACC85" s="96"/>
      <c r="ACD85" s="96"/>
      <c r="ACE85" s="96"/>
      <c r="ACF85" s="96"/>
      <c r="ACG85" s="96"/>
      <c r="ACH85" s="96"/>
      <c r="ACI85" s="96"/>
      <c r="ACJ85" s="96"/>
      <c r="ACK85" s="96"/>
      <c r="ACL85" s="96"/>
      <c r="ACM85" s="96"/>
      <c r="ACN85" s="96"/>
      <c r="ACO85" s="96"/>
      <c r="ACP85" s="96"/>
      <c r="ACQ85" s="96"/>
      <c r="ACR85" s="96"/>
      <c r="ACS85" s="96"/>
      <c r="ACT85" s="96"/>
      <c r="ACU85" s="96"/>
      <c r="ACV85" s="96"/>
      <c r="ACW85" s="96"/>
      <c r="ACX85" s="96"/>
      <c r="ACY85" s="96"/>
      <c r="ACZ85" s="96"/>
      <c r="ADA85" s="96"/>
      <c r="ADB85" s="96"/>
      <c r="ADC85" s="96"/>
      <c r="ADD85" s="96"/>
      <c r="ADE85" s="96"/>
      <c r="ADF85" s="96"/>
      <c r="ADG85" s="96"/>
      <c r="ADH85" s="96"/>
      <c r="ADI85" s="96"/>
      <c r="ADJ85" s="96"/>
      <c r="ADK85" s="96"/>
      <c r="ADL85" s="96"/>
      <c r="ADM85" s="96"/>
      <c r="ADN85" s="96"/>
      <c r="ADO85" s="96"/>
      <c r="ADP85" s="96"/>
      <c r="ADQ85" s="96"/>
      <c r="ADR85" s="96"/>
      <c r="ADS85" s="96"/>
      <c r="ADT85" s="96"/>
      <c r="ADU85" s="96"/>
      <c r="ADV85" s="96"/>
      <c r="ADW85" s="96"/>
      <c r="ADX85" s="96"/>
      <c r="ADY85" s="96"/>
      <c r="ADZ85" s="96"/>
      <c r="AEA85" s="96"/>
      <c r="AEB85" s="96"/>
      <c r="AEC85" s="96"/>
      <c r="AED85" s="96"/>
      <c r="AEE85" s="96"/>
      <c r="AEF85" s="96"/>
      <c r="AEG85" s="96"/>
      <c r="AEH85" s="96"/>
      <c r="AEI85" s="96"/>
      <c r="AEJ85" s="96"/>
      <c r="AEK85" s="96"/>
      <c r="AEL85" s="96"/>
      <c r="AEM85" s="96"/>
      <c r="AEN85" s="96"/>
      <c r="AEO85" s="96"/>
      <c r="AEP85" s="96"/>
      <c r="AEQ85" s="96"/>
      <c r="AER85" s="96"/>
      <c r="AES85" s="96"/>
      <c r="AET85" s="96"/>
      <c r="AEU85" s="96"/>
      <c r="AEV85" s="96"/>
      <c r="AEW85" s="96"/>
      <c r="AEX85" s="96"/>
      <c r="AEY85" s="96"/>
      <c r="AEZ85" s="96"/>
      <c r="AFA85" s="96"/>
      <c r="AFB85" s="96"/>
      <c r="AFC85" s="96"/>
      <c r="AFD85" s="96"/>
      <c r="AFE85" s="96"/>
      <c r="AFF85" s="96"/>
      <c r="AFG85" s="96"/>
      <c r="AFH85" s="96"/>
      <c r="AFI85" s="96"/>
      <c r="AFJ85" s="96"/>
      <c r="AFK85" s="96"/>
      <c r="AFL85" s="96"/>
      <c r="AFM85" s="96"/>
      <c r="AFN85" s="96"/>
      <c r="AFO85" s="96"/>
      <c r="AFP85" s="96"/>
      <c r="AFQ85" s="96"/>
      <c r="AFR85" s="96"/>
      <c r="AFS85" s="96"/>
      <c r="AFT85" s="96"/>
      <c r="AFU85" s="96"/>
      <c r="AFV85" s="96"/>
      <c r="AFW85" s="96"/>
      <c r="AFX85" s="96"/>
      <c r="AFY85" s="96"/>
      <c r="AFZ85" s="96"/>
      <c r="AGA85" s="96"/>
      <c r="AGB85" s="96"/>
      <c r="AGC85" s="96"/>
      <c r="AGD85" s="96"/>
      <c r="AGE85" s="96"/>
      <c r="AGF85" s="96"/>
      <c r="AGG85" s="96"/>
      <c r="AGH85" s="96"/>
      <c r="AGI85" s="96"/>
      <c r="AGJ85" s="96"/>
      <c r="AGK85" s="96"/>
      <c r="AGL85" s="96"/>
      <c r="AGM85" s="96"/>
      <c r="AGN85" s="96"/>
      <c r="AGO85" s="96"/>
      <c r="AGP85" s="96"/>
      <c r="AGQ85" s="96"/>
      <c r="AGR85" s="96"/>
      <c r="AGS85" s="96"/>
      <c r="AGT85" s="96"/>
      <c r="AGU85" s="96"/>
      <c r="AGV85" s="96"/>
      <c r="AGW85" s="96"/>
      <c r="AGX85" s="96"/>
      <c r="AGY85" s="96"/>
      <c r="AGZ85" s="96"/>
      <c r="AHA85" s="96"/>
      <c r="AHB85" s="96"/>
      <c r="AHC85" s="96"/>
      <c r="AHD85" s="96"/>
      <c r="AHE85" s="96"/>
      <c r="AHF85" s="96"/>
      <c r="AHG85" s="96"/>
      <c r="AHH85" s="96"/>
      <c r="AHI85" s="96"/>
      <c r="AHJ85" s="96"/>
      <c r="AHK85" s="96"/>
      <c r="AHL85" s="96"/>
      <c r="AHM85" s="96"/>
      <c r="AHN85" s="96"/>
      <c r="AHO85" s="96"/>
      <c r="AHP85" s="96"/>
      <c r="AHQ85" s="96"/>
      <c r="AHR85" s="96"/>
      <c r="AHS85" s="96"/>
      <c r="AHT85" s="96"/>
      <c r="AHU85" s="96"/>
      <c r="AHV85" s="96"/>
      <c r="AHW85" s="96"/>
      <c r="AHX85" s="96"/>
      <c r="AHY85" s="96"/>
      <c r="AHZ85" s="96"/>
      <c r="AIA85" s="96"/>
      <c r="AIB85" s="96"/>
      <c r="AIC85" s="96"/>
      <c r="AID85" s="96"/>
      <c r="AIE85" s="96"/>
      <c r="AIF85" s="96"/>
      <c r="AIG85" s="96"/>
      <c r="AIH85" s="96"/>
      <c r="AII85" s="96"/>
      <c r="AIJ85" s="96"/>
      <c r="AIK85" s="96"/>
      <c r="AIL85" s="96"/>
      <c r="AIM85" s="96"/>
      <c r="AIN85" s="96"/>
      <c r="AIO85" s="96"/>
      <c r="AIP85" s="96"/>
      <c r="AIQ85" s="96"/>
      <c r="AIR85" s="96"/>
      <c r="AIS85" s="96"/>
      <c r="AIT85" s="96"/>
      <c r="AIU85" s="96"/>
      <c r="AIV85" s="96"/>
      <c r="AIW85" s="96"/>
      <c r="AIX85" s="96"/>
      <c r="AIY85" s="96"/>
      <c r="AIZ85" s="96"/>
      <c r="AJA85" s="96"/>
      <c r="AJB85" s="96"/>
      <c r="AJC85" s="96"/>
      <c r="AJD85" s="96"/>
      <c r="AJE85" s="96"/>
      <c r="AJF85" s="96"/>
      <c r="AJG85" s="96"/>
      <c r="AJH85" s="96"/>
      <c r="AJI85" s="96"/>
      <c r="AJJ85" s="96"/>
      <c r="AJK85" s="96"/>
      <c r="AJL85" s="96"/>
      <c r="AJM85" s="96"/>
      <c r="AJN85" s="96"/>
      <c r="AJO85" s="96"/>
      <c r="AJP85" s="96"/>
      <c r="AJQ85" s="96"/>
      <c r="AJR85" s="96"/>
      <c r="AJS85" s="96"/>
      <c r="AJT85" s="96"/>
      <c r="AJU85" s="96"/>
      <c r="AJV85" s="96"/>
      <c r="AJW85" s="96"/>
      <c r="AJX85" s="96"/>
      <c r="AJY85" s="96"/>
      <c r="AJZ85" s="96"/>
      <c r="AKA85" s="96"/>
      <c r="AKB85" s="96"/>
      <c r="AKC85" s="96"/>
      <c r="AKD85" s="96"/>
      <c r="AKE85" s="96"/>
      <c r="AKF85" s="96"/>
      <c r="AKG85" s="96"/>
      <c r="AKH85" s="96"/>
      <c r="AKI85" s="96"/>
      <c r="AKJ85" s="96"/>
      <c r="AKK85" s="96"/>
      <c r="AKL85" s="96"/>
      <c r="AKM85" s="96"/>
      <c r="AKN85" s="96"/>
      <c r="AKO85" s="96"/>
      <c r="AKP85" s="96"/>
      <c r="AKQ85" s="96"/>
      <c r="AKR85" s="96"/>
      <c r="AKS85" s="96"/>
      <c r="AKT85" s="96"/>
      <c r="AKU85" s="96"/>
      <c r="AKV85" s="96"/>
      <c r="AKW85" s="96"/>
      <c r="AKX85" s="96"/>
      <c r="AKY85" s="96"/>
      <c r="AKZ85" s="96"/>
      <c r="ALA85" s="96"/>
      <c r="ALB85" s="96"/>
      <c r="ALC85" s="96"/>
      <c r="ALD85" s="96"/>
      <c r="ALE85" s="96"/>
      <c r="ALF85" s="96"/>
      <c r="ALG85" s="96"/>
      <c r="ALH85" s="96"/>
      <c r="ALI85" s="96"/>
      <c r="ALJ85" s="96"/>
      <c r="ALK85" s="96"/>
      <c r="ALL85" s="96"/>
      <c r="ALM85" s="96"/>
      <c r="ALN85" s="96"/>
      <c r="ALO85" s="96"/>
      <c r="ALP85" s="96"/>
      <c r="ALQ85" s="96"/>
      <c r="ALR85" s="96"/>
      <c r="ALS85" s="96"/>
      <c r="ALT85" s="96"/>
      <c r="ALU85" s="96"/>
      <c r="ALV85" s="96"/>
      <c r="ALW85" s="96"/>
      <c r="ALX85" s="96"/>
      <c r="ALY85" s="96"/>
      <c r="ALZ85" s="96"/>
      <c r="AMA85" s="96"/>
      <c r="AMB85" s="96"/>
      <c r="AMC85" s="96"/>
      <c r="AMD85" s="96"/>
      <c r="AME85" s="96"/>
      <c r="AMF85" s="96"/>
      <c r="AMG85" s="96"/>
      <c r="AMH85" s="96"/>
      <c r="AMI85" s="96"/>
      <c r="AMJ85" s="96"/>
      <c r="AMK85" s="96"/>
      <c r="AML85" s="96"/>
      <c r="AMM85" s="96"/>
      <c r="AMN85" s="96"/>
      <c r="AMO85" s="96"/>
      <c r="AMP85" s="96"/>
      <c r="AMQ85" s="96"/>
      <c r="AMR85" s="96"/>
      <c r="AMS85" s="96"/>
      <c r="AMT85" s="96"/>
      <c r="AMU85" s="96"/>
      <c r="AMV85" s="96"/>
      <c r="AMW85" s="96"/>
      <c r="AMX85" s="96"/>
      <c r="AMY85" s="96"/>
      <c r="AMZ85" s="96"/>
      <c r="ANA85" s="96"/>
      <c r="ANB85" s="96"/>
      <c r="ANC85" s="96"/>
      <c r="AND85" s="96"/>
      <c r="ANE85" s="96"/>
      <c r="ANF85" s="96"/>
      <c r="ANG85" s="96"/>
      <c r="ANH85" s="96"/>
      <c r="ANI85" s="96"/>
      <c r="ANJ85" s="96"/>
      <c r="ANK85" s="96"/>
      <c r="ANL85" s="96"/>
      <c r="ANM85" s="96"/>
      <c r="ANN85" s="96"/>
      <c r="ANO85" s="96"/>
      <c r="ANP85" s="96"/>
      <c r="ANQ85" s="96"/>
      <c r="ANR85" s="96"/>
      <c r="ANS85" s="96"/>
      <c r="ANT85" s="96"/>
      <c r="ANU85" s="96"/>
      <c r="ANV85" s="96"/>
      <c r="ANW85" s="96"/>
      <c r="ANX85" s="96"/>
      <c r="ANY85" s="96"/>
      <c r="ANZ85" s="96"/>
      <c r="AOA85" s="96"/>
      <c r="AOB85" s="96"/>
      <c r="AOC85" s="96"/>
      <c r="AOD85" s="96"/>
      <c r="AOE85" s="96"/>
      <c r="AOF85" s="96"/>
      <c r="AOG85" s="96"/>
      <c r="AOH85" s="96"/>
      <c r="AOI85" s="96"/>
      <c r="AOJ85" s="96"/>
      <c r="AOK85" s="96"/>
      <c r="AOL85" s="96"/>
      <c r="AOM85" s="96"/>
      <c r="AON85" s="96"/>
      <c r="AOO85" s="96"/>
      <c r="AOP85" s="96"/>
      <c r="AOQ85" s="96"/>
      <c r="AOR85" s="96"/>
      <c r="AOS85" s="96"/>
      <c r="AOT85" s="96"/>
      <c r="AOU85" s="96"/>
      <c r="AOV85" s="96"/>
      <c r="AOW85" s="96"/>
      <c r="AOX85" s="96"/>
      <c r="AOY85" s="96"/>
      <c r="AOZ85" s="96"/>
      <c r="APA85" s="96"/>
      <c r="APB85" s="96"/>
      <c r="APC85" s="96"/>
      <c r="APD85" s="96"/>
      <c r="APE85" s="96"/>
      <c r="APF85" s="96"/>
      <c r="APG85" s="96"/>
      <c r="APH85" s="96"/>
      <c r="API85" s="96"/>
      <c r="APJ85" s="96"/>
      <c r="APK85" s="96"/>
      <c r="APL85" s="96"/>
      <c r="APM85" s="96"/>
      <c r="APN85" s="96"/>
      <c r="APO85" s="96"/>
      <c r="APP85" s="96"/>
      <c r="APQ85" s="96"/>
      <c r="APR85" s="96"/>
      <c r="APS85" s="96"/>
      <c r="APT85" s="96"/>
      <c r="APU85" s="96"/>
      <c r="APV85" s="96"/>
      <c r="APW85" s="96"/>
      <c r="APX85" s="96"/>
      <c r="APY85" s="96"/>
      <c r="APZ85" s="96"/>
      <c r="AQA85" s="96"/>
      <c r="AQB85" s="96"/>
      <c r="AQC85" s="96"/>
      <c r="AQD85" s="96"/>
      <c r="AQE85" s="96"/>
      <c r="AQF85" s="96"/>
      <c r="AQG85" s="96"/>
      <c r="AQH85" s="96"/>
      <c r="AQI85" s="96"/>
      <c r="AQJ85" s="96"/>
      <c r="AQK85" s="96"/>
      <c r="AQL85" s="96"/>
      <c r="AQM85" s="96"/>
      <c r="AQN85" s="96"/>
      <c r="AQO85" s="96"/>
      <c r="AQP85" s="96"/>
      <c r="AQQ85" s="96"/>
      <c r="AQR85" s="96"/>
      <c r="AQS85" s="96"/>
      <c r="AQT85" s="96"/>
      <c r="AQU85" s="96"/>
      <c r="AQV85" s="96"/>
      <c r="AQW85" s="96"/>
      <c r="AQX85" s="96"/>
      <c r="AQY85" s="96"/>
      <c r="AQZ85" s="96"/>
      <c r="ARA85" s="96"/>
      <c r="ARB85" s="96"/>
      <c r="ARC85" s="96"/>
      <c r="ARD85" s="96"/>
      <c r="ARE85" s="96"/>
      <c r="ARF85" s="96"/>
      <c r="ARG85" s="96"/>
      <c r="ARH85" s="96"/>
      <c r="ARI85" s="96"/>
      <c r="ARJ85" s="96"/>
      <c r="ARK85" s="96"/>
      <c r="ARL85" s="96"/>
      <c r="ARM85" s="96"/>
      <c r="ARN85" s="96"/>
      <c r="ARO85" s="96"/>
      <c r="ARP85" s="96"/>
      <c r="ARQ85" s="96"/>
      <c r="ARR85" s="96"/>
      <c r="ARS85" s="96"/>
      <c r="ART85" s="96"/>
      <c r="ARU85" s="96"/>
      <c r="ARV85" s="96"/>
      <c r="ARW85" s="96"/>
      <c r="ARX85" s="96"/>
      <c r="ARY85" s="96"/>
      <c r="ARZ85" s="96"/>
      <c r="ASA85" s="96"/>
      <c r="ASB85" s="96"/>
      <c r="ASC85" s="96"/>
      <c r="ASD85" s="96"/>
      <c r="ASE85" s="96"/>
      <c r="ASF85" s="96"/>
      <c r="ASG85" s="96"/>
      <c r="ASH85" s="96"/>
      <c r="ASI85" s="96"/>
      <c r="ASJ85" s="96"/>
      <c r="ASK85" s="96"/>
      <c r="ASL85" s="96"/>
      <c r="ASM85" s="96"/>
      <c r="ASN85" s="96"/>
      <c r="ASO85" s="96"/>
      <c r="ASP85" s="96"/>
      <c r="ASQ85" s="96"/>
      <c r="ASR85" s="96"/>
      <c r="ASS85" s="96"/>
      <c r="AST85" s="96"/>
      <c r="ASU85" s="96"/>
      <c r="ASV85" s="96"/>
      <c r="ASW85" s="96"/>
      <c r="ASX85" s="96"/>
      <c r="ASY85" s="96"/>
      <c r="ASZ85" s="96"/>
      <c r="ATA85" s="96"/>
      <c r="ATB85" s="96"/>
      <c r="ATC85" s="96"/>
      <c r="ATD85" s="96"/>
      <c r="ATE85" s="96"/>
      <c r="ATF85" s="96"/>
      <c r="ATG85" s="96"/>
      <c r="ATH85" s="96"/>
      <c r="ATI85" s="96"/>
      <c r="ATJ85" s="96"/>
      <c r="ATK85" s="96"/>
      <c r="ATL85" s="96"/>
      <c r="ATM85" s="96"/>
      <c r="ATN85" s="96"/>
      <c r="ATO85" s="96"/>
      <c r="ATP85" s="96"/>
      <c r="ATQ85" s="96"/>
      <c r="ATR85" s="96"/>
      <c r="ATS85" s="96"/>
      <c r="ATT85" s="96"/>
      <c r="ATU85" s="96"/>
      <c r="ATV85" s="96"/>
      <c r="ATW85" s="96"/>
      <c r="ATX85" s="96"/>
      <c r="ATY85" s="96"/>
      <c r="ATZ85" s="96"/>
      <c r="AUA85" s="96"/>
      <c r="AUB85" s="96"/>
      <c r="AUC85" s="96"/>
      <c r="AUD85" s="96"/>
      <c r="AUE85" s="96"/>
      <c r="AUF85" s="96"/>
      <c r="AUG85" s="96"/>
      <c r="AUH85" s="96"/>
      <c r="AUI85" s="96"/>
      <c r="AUJ85" s="96"/>
      <c r="AUK85" s="96"/>
      <c r="AUL85" s="96"/>
      <c r="AUM85" s="96"/>
      <c r="AUN85" s="96"/>
      <c r="AUO85" s="96"/>
      <c r="AUP85" s="96"/>
      <c r="AUQ85" s="96"/>
      <c r="AUR85" s="96"/>
      <c r="AUS85" s="96"/>
      <c r="AUT85" s="96"/>
      <c r="AUU85" s="96"/>
      <c r="AUV85" s="96"/>
      <c r="AUW85" s="96"/>
      <c r="AUX85" s="96"/>
      <c r="AUY85" s="96"/>
      <c r="AUZ85" s="96"/>
      <c r="AVA85" s="96"/>
      <c r="AVB85" s="96"/>
      <c r="AVC85" s="96"/>
      <c r="AVD85" s="96"/>
      <c r="AVE85" s="96"/>
      <c r="AVF85" s="96"/>
      <c r="AVG85" s="96"/>
      <c r="AVH85" s="96"/>
      <c r="AVI85" s="96"/>
      <c r="AVJ85" s="96"/>
      <c r="AVK85" s="96"/>
      <c r="AVL85" s="96"/>
      <c r="AVM85" s="96"/>
      <c r="AVN85" s="96"/>
      <c r="AVO85" s="96"/>
      <c r="AVP85" s="96"/>
      <c r="AVQ85" s="96"/>
      <c r="AVR85" s="96"/>
      <c r="AVS85" s="96"/>
      <c r="AVT85" s="96"/>
      <c r="AVU85" s="96"/>
      <c r="AVV85" s="96"/>
      <c r="AVW85" s="96"/>
      <c r="AVX85" s="96"/>
      <c r="AVY85" s="96"/>
      <c r="AVZ85" s="96"/>
      <c r="AWA85" s="96"/>
      <c r="AWB85" s="96"/>
      <c r="AWC85" s="96"/>
      <c r="AWD85" s="96"/>
      <c r="AWE85" s="96"/>
      <c r="AWF85" s="96"/>
      <c r="AWG85" s="96"/>
      <c r="AWH85" s="96"/>
      <c r="AWI85" s="96"/>
      <c r="AWJ85" s="96"/>
      <c r="AWK85" s="96"/>
      <c r="AWL85" s="96"/>
      <c r="AWM85" s="96"/>
      <c r="AWN85" s="96"/>
      <c r="AWO85" s="96"/>
      <c r="AWP85" s="96"/>
      <c r="AWQ85" s="96"/>
      <c r="AWR85" s="96"/>
      <c r="AWS85" s="96"/>
      <c r="AWT85" s="96"/>
      <c r="AWU85" s="96"/>
      <c r="AWV85" s="96"/>
      <c r="AWW85" s="96"/>
      <c r="AWX85" s="96"/>
      <c r="AWY85" s="96"/>
      <c r="AWZ85" s="96"/>
      <c r="AXA85" s="96"/>
      <c r="AXB85" s="96"/>
      <c r="AXC85" s="96"/>
      <c r="AXD85" s="96"/>
      <c r="AXE85" s="96"/>
      <c r="AXF85" s="96"/>
      <c r="AXG85" s="96"/>
      <c r="AXH85" s="96"/>
      <c r="AXI85" s="96"/>
      <c r="AXJ85" s="96"/>
      <c r="AXK85" s="96"/>
      <c r="AXL85" s="96"/>
      <c r="AXM85" s="96"/>
      <c r="AXN85" s="96"/>
      <c r="AXO85" s="96"/>
      <c r="AXP85" s="96"/>
      <c r="AXQ85" s="96"/>
      <c r="AXR85" s="96"/>
      <c r="AXS85" s="96"/>
      <c r="AXT85" s="96"/>
      <c r="AXU85" s="96"/>
      <c r="AXV85" s="96"/>
      <c r="AXW85" s="96"/>
      <c r="AXX85" s="96"/>
      <c r="AXY85" s="96"/>
      <c r="AXZ85" s="96"/>
      <c r="AYA85" s="96"/>
      <c r="AYB85" s="96"/>
      <c r="AYC85" s="96"/>
      <c r="AYD85" s="96"/>
      <c r="AYE85" s="96"/>
      <c r="AYF85" s="96"/>
      <c r="AYG85" s="96"/>
      <c r="AYH85" s="96"/>
      <c r="AYI85" s="96"/>
      <c r="AYJ85" s="96"/>
      <c r="AYK85" s="96"/>
      <c r="AYL85" s="96"/>
      <c r="AYM85" s="96"/>
      <c r="AYN85" s="96"/>
      <c r="AYO85" s="96"/>
      <c r="AYP85" s="96"/>
      <c r="AYQ85" s="96"/>
      <c r="AYR85" s="96"/>
      <c r="AYS85" s="96"/>
      <c r="AYT85" s="96"/>
      <c r="AYU85" s="96"/>
      <c r="AYV85" s="96"/>
      <c r="AYW85" s="96"/>
      <c r="AYX85" s="96"/>
      <c r="AYY85" s="96"/>
      <c r="AYZ85" s="96"/>
      <c r="AZA85" s="96"/>
      <c r="AZB85" s="96"/>
      <c r="AZC85" s="96"/>
      <c r="AZD85" s="96"/>
      <c r="AZE85" s="96"/>
      <c r="AZF85" s="96"/>
      <c r="AZG85" s="96"/>
      <c r="AZH85" s="96"/>
      <c r="AZI85" s="96"/>
      <c r="AZJ85" s="96"/>
      <c r="AZK85" s="96"/>
      <c r="AZL85" s="96"/>
      <c r="AZM85" s="96"/>
      <c r="AZN85" s="96"/>
      <c r="AZO85" s="96"/>
      <c r="AZP85" s="96"/>
      <c r="AZQ85" s="96"/>
      <c r="AZR85" s="96"/>
      <c r="AZS85" s="96"/>
      <c r="AZT85" s="96"/>
      <c r="AZU85" s="96"/>
      <c r="AZV85" s="96"/>
      <c r="AZW85" s="96"/>
      <c r="AZX85" s="96"/>
      <c r="AZY85" s="96"/>
      <c r="AZZ85" s="96"/>
      <c r="BAA85" s="96"/>
      <c r="BAB85" s="96"/>
      <c r="BAC85" s="96"/>
      <c r="BAD85" s="96"/>
      <c r="BAE85" s="96"/>
      <c r="BAF85" s="96"/>
      <c r="BAG85" s="96"/>
      <c r="BAH85" s="96"/>
      <c r="BAI85" s="96"/>
      <c r="BAJ85" s="96"/>
      <c r="BAK85" s="96"/>
      <c r="BAL85" s="96"/>
      <c r="BAM85" s="96"/>
      <c r="BAN85" s="96"/>
      <c r="BAO85" s="96"/>
      <c r="BAP85" s="96"/>
      <c r="BAQ85" s="96"/>
      <c r="BAR85" s="96"/>
      <c r="BAS85" s="96"/>
      <c r="BAT85" s="96"/>
      <c r="BAU85" s="96"/>
      <c r="BAV85" s="96"/>
      <c r="BAW85" s="96"/>
      <c r="BAX85" s="96"/>
      <c r="BAY85" s="96"/>
      <c r="BAZ85" s="96"/>
      <c r="BBA85" s="96"/>
      <c r="BBB85" s="96"/>
      <c r="BBC85" s="96"/>
      <c r="BBD85" s="96"/>
      <c r="BBE85" s="96"/>
      <c r="BBF85" s="96"/>
      <c r="BBG85" s="96"/>
      <c r="BBH85" s="96"/>
      <c r="BBI85" s="96"/>
      <c r="BBJ85" s="96"/>
      <c r="BBK85" s="96"/>
      <c r="BBL85" s="96"/>
      <c r="BBM85" s="96"/>
      <c r="BBN85" s="96"/>
      <c r="BBO85" s="96"/>
      <c r="BBP85" s="96"/>
      <c r="BBQ85" s="96"/>
      <c r="BBR85" s="96"/>
      <c r="BBS85" s="96"/>
      <c r="BBT85" s="96"/>
      <c r="BBU85" s="96"/>
      <c r="BBV85" s="96"/>
      <c r="BBW85" s="96"/>
      <c r="BBX85" s="96"/>
      <c r="BBY85" s="96"/>
      <c r="BBZ85" s="96"/>
      <c r="BCA85" s="96"/>
      <c r="BCB85" s="96"/>
      <c r="BCC85" s="96"/>
      <c r="BCD85" s="96"/>
      <c r="BCE85" s="96"/>
      <c r="BCF85" s="96"/>
      <c r="BCG85" s="96"/>
      <c r="BCH85" s="96"/>
      <c r="BCI85" s="96"/>
      <c r="BCJ85" s="96"/>
      <c r="BCK85" s="96"/>
      <c r="BCL85" s="96"/>
      <c r="BCM85" s="96"/>
      <c r="BCN85" s="96"/>
      <c r="BCO85" s="96"/>
      <c r="BCP85" s="96"/>
      <c r="BCQ85" s="96"/>
      <c r="BCR85" s="96"/>
      <c r="BCS85" s="96"/>
      <c r="BCT85" s="96"/>
      <c r="BCU85" s="96"/>
      <c r="BCV85" s="96"/>
      <c r="BCW85" s="96"/>
      <c r="BCX85" s="96"/>
      <c r="BCY85" s="96"/>
      <c r="BCZ85" s="96"/>
      <c r="BDA85" s="96"/>
      <c r="BDB85" s="96"/>
      <c r="BDC85" s="96"/>
      <c r="BDD85" s="96"/>
      <c r="BDE85" s="96"/>
      <c r="BDF85" s="96"/>
      <c r="BDG85" s="96"/>
      <c r="BDH85" s="96"/>
      <c r="BDI85" s="96"/>
      <c r="BDJ85" s="96"/>
      <c r="BDK85" s="96"/>
      <c r="BDL85" s="96"/>
      <c r="BDM85" s="96"/>
      <c r="BDN85" s="96"/>
      <c r="BDO85" s="96"/>
      <c r="BDP85" s="96"/>
      <c r="BDQ85" s="96"/>
      <c r="BDR85" s="96"/>
      <c r="BDS85" s="96"/>
      <c r="BDT85" s="96"/>
      <c r="BDU85" s="96"/>
      <c r="BDV85" s="96"/>
      <c r="BDW85" s="96"/>
      <c r="BDX85" s="96"/>
      <c r="BDY85" s="96"/>
      <c r="BDZ85" s="96"/>
      <c r="BEA85" s="96"/>
      <c r="BEB85" s="96"/>
      <c r="BEC85" s="96"/>
      <c r="BED85" s="96"/>
      <c r="BEE85" s="96"/>
      <c r="BEF85" s="96"/>
      <c r="BEG85" s="96"/>
      <c r="BEH85" s="96"/>
      <c r="BEI85" s="96"/>
      <c r="BEJ85" s="96"/>
      <c r="BEK85" s="96"/>
      <c r="BEL85" s="96"/>
      <c r="BEM85" s="96"/>
      <c r="BEN85" s="96"/>
      <c r="BEO85" s="96"/>
      <c r="BEP85" s="96"/>
      <c r="BEQ85" s="96"/>
      <c r="BER85" s="96"/>
      <c r="BES85" s="96"/>
      <c r="BET85" s="96"/>
      <c r="BEU85" s="96"/>
      <c r="BEV85" s="96"/>
      <c r="BEW85" s="96"/>
      <c r="BEX85" s="96"/>
      <c r="BEY85" s="96"/>
      <c r="BEZ85" s="96"/>
      <c r="BFA85" s="96"/>
      <c r="BFB85" s="96"/>
      <c r="BFC85" s="96"/>
      <c r="BFD85" s="96"/>
      <c r="BFE85" s="96"/>
      <c r="BFF85" s="96"/>
      <c r="BFG85" s="96"/>
      <c r="BFH85" s="96"/>
      <c r="BFI85" s="96"/>
      <c r="BFJ85" s="96"/>
      <c r="BFK85" s="96"/>
      <c r="BFL85" s="96"/>
      <c r="BFM85" s="96"/>
      <c r="BFN85" s="96"/>
      <c r="BFO85" s="96"/>
      <c r="BFP85" s="96"/>
      <c r="BFQ85" s="96"/>
      <c r="BFR85" s="96"/>
      <c r="BFS85" s="96"/>
      <c r="BFT85" s="96"/>
      <c r="BFU85" s="96"/>
      <c r="BFV85" s="96"/>
      <c r="BFW85" s="96"/>
      <c r="BFX85" s="96"/>
      <c r="BFY85" s="96"/>
      <c r="BFZ85" s="96"/>
      <c r="BGA85" s="96"/>
      <c r="BGB85" s="96"/>
      <c r="BGC85" s="96"/>
      <c r="BGD85" s="96"/>
      <c r="BGE85" s="96"/>
      <c r="BGF85" s="96"/>
      <c r="BGG85" s="96"/>
      <c r="BGH85" s="96"/>
      <c r="BGI85" s="96"/>
      <c r="BGJ85" s="96"/>
      <c r="BGK85" s="96"/>
      <c r="BGL85" s="96"/>
      <c r="BGM85" s="96"/>
      <c r="BGN85" s="96"/>
      <c r="BGO85" s="96"/>
      <c r="BGP85" s="96"/>
      <c r="BGQ85" s="96"/>
      <c r="BGR85" s="96"/>
      <c r="BGS85" s="96"/>
      <c r="BGT85" s="96"/>
      <c r="BGU85" s="96"/>
      <c r="BGV85" s="96"/>
      <c r="BGW85" s="96"/>
      <c r="BGX85" s="96"/>
      <c r="BGY85" s="96"/>
      <c r="BGZ85" s="96"/>
      <c r="BHA85" s="96"/>
      <c r="BHB85" s="96"/>
      <c r="BHC85" s="96"/>
      <c r="BHD85" s="96"/>
      <c r="BHE85" s="96"/>
      <c r="BHF85" s="96"/>
      <c r="BHG85" s="96"/>
      <c r="BHH85" s="96"/>
      <c r="BHI85" s="96"/>
      <c r="BHJ85" s="96"/>
      <c r="BHK85" s="96"/>
      <c r="BHL85" s="96"/>
      <c r="BHM85" s="96"/>
      <c r="BHN85" s="96"/>
      <c r="BHO85" s="96"/>
      <c r="BHP85" s="96"/>
      <c r="BHQ85" s="96"/>
      <c r="BHR85" s="96"/>
      <c r="BHS85" s="96"/>
      <c r="BHT85" s="96"/>
      <c r="BHU85" s="96"/>
      <c r="BHV85" s="96"/>
      <c r="BHW85" s="96"/>
      <c r="BHX85" s="96"/>
      <c r="BHY85" s="96"/>
      <c r="BHZ85" s="96"/>
      <c r="BIA85" s="96"/>
      <c r="BIB85" s="96"/>
      <c r="BIC85" s="96"/>
      <c r="BID85" s="96"/>
      <c r="BIE85" s="96"/>
      <c r="BIF85" s="96"/>
      <c r="BIG85" s="96"/>
      <c r="BIH85" s="96"/>
      <c r="BII85" s="96"/>
      <c r="BIJ85" s="96"/>
      <c r="BIK85" s="96"/>
      <c r="BIL85" s="96"/>
      <c r="BIM85" s="96"/>
      <c r="BIN85" s="96"/>
      <c r="BIO85" s="96"/>
      <c r="BIP85" s="96"/>
      <c r="BIQ85" s="96"/>
      <c r="BIR85" s="96"/>
      <c r="BIS85" s="96"/>
      <c r="BIT85" s="96"/>
      <c r="BIU85" s="96"/>
      <c r="BIV85" s="96"/>
      <c r="BIW85" s="96"/>
      <c r="BIX85" s="96"/>
      <c r="BIY85" s="96"/>
      <c r="BIZ85" s="96"/>
      <c r="BJA85" s="96"/>
      <c r="BJB85" s="96"/>
      <c r="BJC85" s="96"/>
      <c r="BJD85" s="96"/>
      <c r="BJE85" s="96"/>
      <c r="BJF85" s="96"/>
      <c r="BJG85" s="96"/>
      <c r="BJH85" s="96"/>
      <c r="BJI85" s="96"/>
      <c r="BJJ85" s="96"/>
      <c r="BJK85" s="96"/>
      <c r="BJL85" s="96"/>
      <c r="BJM85" s="96"/>
      <c r="BJN85" s="96"/>
      <c r="BJO85" s="96"/>
      <c r="BJP85" s="96"/>
      <c r="BJQ85" s="96"/>
      <c r="BJR85" s="96"/>
      <c r="BJS85" s="96"/>
      <c r="BJT85" s="96"/>
      <c r="BJU85" s="96"/>
      <c r="BJV85" s="96"/>
      <c r="BJW85" s="96"/>
      <c r="BJX85" s="96"/>
      <c r="BJY85" s="96"/>
      <c r="BJZ85" s="96"/>
      <c r="BKA85" s="96"/>
      <c r="BKB85" s="96"/>
      <c r="BKC85" s="96"/>
      <c r="BKD85" s="96"/>
      <c r="BKE85" s="96"/>
      <c r="BKF85" s="96"/>
      <c r="BKG85" s="96"/>
      <c r="BKH85" s="96"/>
      <c r="BKI85" s="96"/>
      <c r="BKJ85" s="96"/>
      <c r="BKK85" s="96"/>
      <c r="BKL85" s="96"/>
      <c r="BKM85" s="96"/>
      <c r="BKN85" s="96"/>
      <c r="BKO85" s="96"/>
      <c r="BKP85" s="96"/>
      <c r="BKQ85" s="96"/>
      <c r="BKR85" s="96"/>
      <c r="BKS85" s="96"/>
      <c r="BKT85" s="96"/>
      <c r="BKU85" s="96"/>
      <c r="BKV85" s="96"/>
      <c r="BKW85" s="96"/>
      <c r="BKX85" s="96"/>
      <c r="BKY85" s="96"/>
      <c r="BKZ85" s="96"/>
      <c r="BLA85" s="96"/>
      <c r="BLB85" s="96"/>
      <c r="BLC85" s="96"/>
      <c r="BLD85" s="96"/>
      <c r="BLE85" s="96"/>
      <c r="BLF85" s="96"/>
      <c r="BLG85" s="96"/>
      <c r="BLH85" s="96"/>
      <c r="BLI85" s="96"/>
      <c r="BLJ85" s="96"/>
      <c r="BLK85" s="96"/>
      <c r="BLL85" s="96"/>
      <c r="BLM85" s="96"/>
      <c r="BLN85" s="96"/>
      <c r="BLO85" s="96"/>
      <c r="BLP85" s="96"/>
      <c r="BLQ85" s="96"/>
      <c r="BLR85" s="96"/>
      <c r="BLS85" s="96"/>
      <c r="BLT85" s="96"/>
      <c r="BLU85" s="96"/>
      <c r="BLV85" s="96"/>
      <c r="BLW85" s="96"/>
      <c r="BLX85" s="96"/>
      <c r="BLY85" s="96"/>
      <c r="BLZ85" s="96"/>
      <c r="BMA85" s="96"/>
      <c r="BMB85" s="96"/>
      <c r="BMC85" s="96"/>
      <c r="BMD85" s="96"/>
      <c r="BME85" s="96"/>
      <c r="BMF85" s="96"/>
      <c r="BMG85" s="96"/>
      <c r="BMH85" s="96"/>
      <c r="BMI85" s="96"/>
      <c r="BMJ85" s="96"/>
      <c r="BMK85" s="96"/>
      <c r="BML85" s="96"/>
      <c r="BMM85" s="96"/>
      <c r="BMN85" s="96"/>
      <c r="BMO85" s="96"/>
      <c r="BMP85" s="96"/>
      <c r="BMQ85" s="96"/>
      <c r="BMR85" s="96"/>
      <c r="BMS85" s="96"/>
      <c r="BMT85" s="96"/>
      <c r="BMU85" s="96"/>
      <c r="BMV85" s="96"/>
      <c r="BMW85" s="96"/>
      <c r="BMX85" s="96"/>
      <c r="BMY85" s="96"/>
      <c r="BMZ85" s="96"/>
      <c r="BNA85" s="96"/>
      <c r="BNB85" s="96"/>
      <c r="BNC85" s="96"/>
      <c r="BND85" s="96"/>
      <c r="BNE85" s="96"/>
      <c r="BNF85" s="96"/>
      <c r="BNG85" s="96"/>
      <c r="BNH85" s="96"/>
      <c r="BNI85" s="96"/>
      <c r="BNJ85" s="96"/>
      <c r="BNK85" s="96"/>
      <c r="BNL85" s="96"/>
      <c r="BNM85" s="96"/>
      <c r="BNN85" s="96"/>
      <c r="BNO85" s="96"/>
      <c r="BNP85" s="96"/>
      <c r="BNQ85" s="96"/>
      <c r="BNR85" s="96"/>
      <c r="BNS85" s="96"/>
      <c r="BNT85" s="96"/>
      <c r="BNU85" s="96"/>
      <c r="BNV85" s="96"/>
      <c r="BNW85" s="96"/>
      <c r="BNX85" s="96"/>
      <c r="BNY85" s="96"/>
      <c r="BNZ85" s="96"/>
      <c r="BOA85" s="96"/>
      <c r="BOB85" s="96"/>
      <c r="BOC85" s="96"/>
      <c r="BOD85" s="96"/>
      <c r="BOE85" s="96"/>
      <c r="BOF85" s="96"/>
      <c r="BOG85" s="96"/>
      <c r="BOH85" s="96"/>
      <c r="BOI85" s="96"/>
      <c r="BOJ85" s="96"/>
      <c r="BOK85" s="96"/>
      <c r="BOL85" s="96"/>
      <c r="BOM85" s="96"/>
      <c r="BON85" s="96"/>
      <c r="BOO85" s="96"/>
      <c r="BOP85" s="96"/>
      <c r="BOQ85" s="96"/>
      <c r="BOR85" s="96"/>
      <c r="BOS85" s="96"/>
      <c r="BOT85" s="96"/>
      <c r="BOU85" s="96"/>
      <c r="BOV85" s="96"/>
      <c r="BOW85" s="96"/>
      <c r="BOX85" s="96"/>
      <c r="BOY85" s="96"/>
      <c r="BOZ85" s="96"/>
      <c r="BPA85" s="96"/>
      <c r="BPB85" s="96"/>
      <c r="BPC85" s="96"/>
      <c r="BPD85" s="96"/>
      <c r="BPE85" s="96"/>
      <c r="BPF85" s="96"/>
      <c r="BPG85" s="96"/>
      <c r="BPH85" s="96"/>
      <c r="BPI85" s="96"/>
      <c r="BPJ85" s="96"/>
      <c r="BPK85" s="96"/>
      <c r="BPL85" s="96"/>
      <c r="BPM85" s="96"/>
      <c r="BPN85" s="96"/>
      <c r="BPO85" s="96"/>
      <c r="BPP85" s="96"/>
      <c r="BPQ85" s="96"/>
      <c r="BPR85" s="96"/>
      <c r="BPS85" s="96"/>
      <c r="BPT85" s="96"/>
      <c r="BPU85" s="96"/>
      <c r="BPV85" s="96"/>
      <c r="BPW85" s="96"/>
      <c r="BPX85" s="96"/>
      <c r="BPY85" s="96"/>
      <c r="BPZ85" s="96"/>
      <c r="BQA85" s="96"/>
      <c r="BQB85" s="96"/>
      <c r="BQC85" s="96"/>
      <c r="BQD85" s="96"/>
      <c r="BQE85" s="96"/>
      <c r="BQF85" s="96"/>
      <c r="BQG85" s="96"/>
      <c r="BQH85" s="96"/>
      <c r="BQI85" s="96"/>
      <c r="BQJ85" s="96"/>
      <c r="BQK85" s="96"/>
      <c r="BQL85" s="96"/>
      <c r="BQM85" s="96"/>
      <c r="BQN85" s="96"/>
      <c r="BQO85" s="96"/>
      <c r="BQP85" s="96"/>
      <c r="BQQ85" s="96"/>
      <c r="BQR85" s="96"/>
      <c r="BQS85" s="96"/>
      <c r="BQT85" s="96"/>
      <c r="BQU85" s="96"/>
      <c r="BQV85" s="96"/>
      <c r="BQW85" s="96"/>
      <c r="BQX85" s="96"/>
      <c r="BQY85" s="96"/>
      <c r="BQZ85" s="96"/>
      <c r="BRA85" s="96"/>
      <c r="BRB85" s="96"/>
      <c r="BRC85" s="96"/>
      <c r="BRD85" s="96"/>
      <c r="BRE85" s="96"/>
      <c r="BRF85" s="96"/>
      <c r="BRG85" s="96"/>
      <c r="BRH85" s="96"/>
      <c r="BRI85" s="96"/>
      <c r="BRJ85" s="96"/>
      <c r="BRK85" s="96"/>
      <c r="BRL85" s="96"/>
      <c r="BRM85" s="96"/>
      <c r="BRN85" s="96"/>
      <c r="BRO85" s="96"/>
      <c r="BRP85" s="96"/>
      <c r="BRQ85" s="96"/>
      <c r="BRR85" s="96"/>
      <c r="BRS85" s="96"/>
      <c r="BRT85" s="96"/>
      <c r="BRU85" s="96"/>
      <c r="BRV85" s="96"/>
      <c r="BRW85" s="96"/>
      <c r="BRX85" s="96"/>
      <c r="BRY85" s="96"/>
      <c r="BRZ85" s="96"/>
      <c r="BSA85" s="96"/>
      <c r="BSB85" s="96"/>
      <c r="BSC85" s="96"/>
      <c r="BSD85" s="96"/>
      <c r="BSE85" s="96"/>
      <c r="BSF85" s="96"/>
      <c r="BSG85" s="96"/>
      <c r="BSH85" s="96"/>
      <c r="BSI85" s="96"/>
      <c r="BSJ85" s="96"/>
      <c r="BSK85" s="96"/>
      <c r="BSL85" s="96"/>
      <c r="BSM85" s="96"/>
      <c r="BSN85" s="96"/>
      <c r="BSO85" s="96"/>
      <c r="BSP85" s="96"/>
      <c r="BSQ85" s="96"/>
      <c r="BSR85" s="96"/>
      <c r="BSS85" s="96"/>
      <c r="BST85" s="96"/>
      <c r="BSU85" s="96"/>
      <c r="BSV85" s="96"/>
      <c r="BSW85" s="96"/>
      <c r="BSX85" s="96"/>
      <c r="BSY85" s="96"/>
      <c r="BSZ85" s="96"/>
      <c r="BTA85" s="96"/>
      <c r="BTB85" s="96"/>
      <c r="BTC85" s="96"/>
      <c r="BTD85" s="96"/>
      <c r="BTE85" s="96"/>
      <c r="BTF85" s="96"/>
      <c r="BTG85" s="96"/>
      <c r="BTH85" s="96"/>
      <c r="BTI85" s="96"/>
      <c r="BTJ85" s="96"/>
      <c r="BTK85" s="96"/>
      <c r="BTL85" s="96"/>
      <c r="BTM85" s="96"/>
      <c r="BTN85" s="96"/>
      <c r="BTO85" s="96"/>
      <c r="BTP85" s="96"/>
      <c r="BTQ85" s="96"/>
      <c r="BTR85" s="96"/>
      <c r="BTS85" s="96"/>
      <c r="BTT85" s="96"/>
      <c r="BTU85" s="96"/>
      <c r="BTV85" s="96"/>
      <c r="BTW85" s="96"/>
      <c r="BTX85" s="96"/>
      <c r="BTY85" s="96"/>
      <c r="BTZ85" s="96"/>
      <c r="BUA85" s="96"/>
      <c r="BUB85" s="96"/>
      <c r="BUC85" s="96"/>
      <c r="BUD85" s="96"/>
      <c r="BUE85" s="96"/>
      <c r="BUF85" s="96"/>
      <c r="BUG85" s="96"/>
      <c r="BUH85" s="96"/>
      <c r="BUI85" s="96"/>
      <c r="BUJ85" s="96"/>
      <c r="BUK85" s="96"/>
      <c r="BUL85" s="96"/>
      <c r="BUM85" s="96"/>
      <c r="BUN85" s="96"/>
      <c r="BUO85" s="96"/>
      <c r="BUP85" s="96"/>
      <c r="BUQ85" s="96"/>
      <c r="BUR85" s="96"/>
      <c r="BUS85" s="96"/>
      <c r="BUT85" s="96"/>
      <c r="BUU85" s="96"/>
      <c r="BUV85" s="96"/>
      <c r="BUW85" s="96"/>
      <c r="BUX85" s="96"/>
      <c r="BUY85" s="96"/>
      <c r="BUZ85" s="96"/>
      <c r="BVA85" s="96"/>
      <c r="BVB85" s="96"/>
      <c r="BVC85" s="96"/>
      <c r="BVD85" s="96"/>
      <c r="BVE85" s="96"/>
      <c r="BVF85" s="96"/>
      <c r="BVG85" s="96"/>
      <c r="BVH85" s="96"/>
      <c r="BVI85" s="96"/>
      <c r="BVJ85" s="96"/>
      <c r="BVK85" s="96"/>
      <c r="BVL85" s="96"/>
      <c r="BVM85" s="96"/>
      <c r="BVN85" s="96"/>
      <c r="BVO85" s="96"/>
      <c r="BVP85" s="96"/>
      <c r="BVQ85" s="96"/>
      <c r="BVR85" s="96"/>
      <c r="BVS85" s="96"/>
      <c r="BVT85" s="96"/>
      <c r="BVU85" s="96"/>
      <c r="BVV85" s="96"/>
      <c r="BVW85" s="96"/>
      <c r="BVX85" s="96"/>
      <c r="BVY85" s="96"/>
      <c r="BVZ85" s="96"/>
      <c r="BWA85" s="96"/>
      <c r="BWB85" s="96"/>
      <c r="BWC85" s="96"/>
      <c r="BWD85" s="96"/>
      <c r="BWE85" s="96"/>
      <c r="BWF85" s="96"/>
      <c r="BWG85" s="96"/>
      <c r="BWH85" s="96"/>
      <c r="BWI85" s="96"/>
      <c r="BWJ85" s="96"/>
      <c r="BWK85" s="96"/>
      <c r="BWL85" s="96"/>
      <c r="BWM85" s="96"/>
      <c r="BWN85" s="96"/>
      <c r="BWO85" s="96"/>
      <c r="BWP85" s="96"/>
      <c r="BWQ85" s="96"/>
      <c r="BWR85" s="96"/>
      <c r="BWS85" s="96"/>
      <c r="BWT85" s="96"/>
      <c r="BWU85" s="96"/>
      <c r="BWV85" s="96"/>
      <c r="BWW85" s="96"/>
      <c r="BWX85" s="96"/>
      <c r="BWY85" s="96"/>
      <c r="BWZ85" s="96"/>
      <c r="BXA85" s="96"/>
      <c r="BXB85" s="96"/>
      <c r="BXC85" s="96"/>
      <c r="BXD85" s="96"/>
      <c r="BXE85" s="96"/>
      <c r="BXF85" s="96"/>
      <c r="BXG85" s="96"/>
      <c r="BXH85" s="96"/>
      <c r="BXI85" s="96"/>
      <c r="BXJ85" s="96"/>
      <c r="BXK85" s="96"/>
      <c r="BXL85" s="96"/>
      <c r="BXM85" s="96"/>
      <c r="BXN85" s="96"/>
      <c r="BXO85" s="96"/>
      <c r="BXP85" s="96"/>
      <c r="BXQ85" s="96"/>
      <c r="BXR85" s="96"/>
      <c r="BXS85" s="96"/>
      <c r="BXT85" s="96"/>
      <c r="BXU85" s="96"/>
      <c r="BXV85" s="96"/>
      <c r="BXW85" s="96"/>
      <c r="BXX85" s="96"/>
      <c r="BXY85" s="96"/>
      <c r="BXZ85" s="96"/>
      <c r="BYA85" s="96"/>
      <c r="BYB85" s="96"/>
      <c r="BYC85" s="96"/>
      <c r="BYD85" s="96"/>
      <c r="BYE85" s="96"/>
      <c r="BYF85" s="96"/>
      <c r="BYG85" s="96"/>
      <c r="BYH85" s="96"/>
      <c r="BYI85" s="96"/>
      <c r="BYJ85" s="96"/>
      <c r="BYK85" s="96"/>
      <c r="BYL85" s="96"/>
      <c r="BYM85" s="96"/>
      <c r="BYN85" s="96"/>
      <c r="BYO85" s="96"/>
      <c r="BYP85" s="96"/>
      <c r="BYQ85" s="96"/>
      <c r="BYR85" s="96"/>
      <c r="BYS85" s="96"/>
      <c r="BYT85" s="96"/>
      <c r="BYU85" s="96"/>
      <c r="BYV85" s="96"/>
      <c r="BYW85" s="96"/>
      <c r="BYX85" s="96"/>
      <c r="BYY85" s="96"/>
      <c r="BYZ85" s="96"/>
      <c r="BZA85" s="96"/>
      <c r="BZB85" s="96"/>
      <c r="BZC85" s="96"/>
      <c r="BZD85" s="96"/>
      <c r="BZE85" s="96"/>
      <c r="BZF85" s="96"/>
      <c r="BZG85" s="96"/>
      <c r="BZH85" s="96"/>
      <c r="BZI85" s="96"/>
      <c r="BZJ85" s="96"/>
      <c r="BZK85" s="96"/>
      <c r="BZL85" s="96"/>
      <c r="BZM85" s="96"/>
      <c r="BZN85" s="96"/>
      <c r="BZO85" s="96"/>
      <c r="BZP85" s="96"/>
      <c r="BZQ85" s="96"/>
      <c r="BZR85" s="96"/>
      <c r="BZS85" s="96"/>
      <c r="BZT85" s="96"/>
      <c r="BZU85" s="96"/>
      <c r="BZV85" s="96"/>
      <c r="BZW85" s="96"/>
      <c r="BZX85" s="96"/>
      <c r="BZY85" s="96"/>
      <c r="BZZ85" s="96"/>
      <c r="CAA85" s="96"/>
      <c r="CAB85" s="96"/>
      <c r="CAC85" s="96"/>
      <c r="CAD85" s="96"/>
      <c r="CAE85" s="96"/>
      <c r="CAF85" s="96"/>
      <c r="CAG85" s="96"/>
      <c r="CAH85" s="96"/>
      <c r="CAI85" s="96"/>
      <c r="CAJ85" s="96"/>
      <c r="CAK85" s="96"/>
      <c r="CAL85" s="96"/>
      <c r="CAM85" s="96"/>
      <c r="CAN85" s="96"/>
      <c r="CAO85" s="96"/>
      <c r="CAP85" s="96"/>
      <c r="CAQ85" s="96"/>
      <c r="CAR85" s="96"/>
      <c r="CAS85" s="96"/>
      <c r="CAT85" s="96"/>
      <c r="CAU85" s="96"/>
      <c r="CAV85" s="96"/>
      <c r="CAW85" s="96"/>
      <c r="CAX85" s="96"/>
      <c r="CAY85" s="96"/>
      <c r="CAZ85" s="96"/>
      <c r="CBA85" s="96"/>
      <c r="CBB85" s="96"/>
      <c r="CBC85" s="96"/>
      <c r="CBD85" s="96"/>
      <c r="CBE85" s="96"/>
      <c r="CBF85" s="96"/>
      <c r="CBG85" s="96"/>
      <c r="CBH85" s="96"/>
      <c r="CBI85" s="96"/>
      <c r="CBJ85" s="96"/>
      <c r="CBK85" s="96"/>
      <c r="CBL85" s="96"/>
      <c r="CBM85" s="96"/>
      <c r="CBN85" s="96"/>
      <c r="CBO85" s="96"/>
      <c r="CBP85" s="96"/>
      <c r="CBQ85" s="96"/>
      <c r="CBR85" s="96"/>
      <c r="CBS85" s="96"/>
      <c r="CBT85" s="96"/>
      <c r="CBU85" s="96"/>
      <c r="CBV85" s="96"/>
      <c r="CBW85" s="96"/>
      <c r="CBX85" s="96"/>
      <c r="CBY85" s="96"/>
      <c r="CBZ85" s="96"/>
      <c r="CCA85" s="96"/>
      <c r="CCB85" s="96"/>
      <c r="CCC85" s="96"/>
      <c r="CCD85" s="96"/>
      <c r="CCE85" s="96"/>
      <c r="CCF85" s="96"/>
      <c r="CCG85" s="96"/>
      <c r="CCH85" s="96"/>
      <c r="CCI85" s="96"/>
      <c r="CCJ85" s="96"/>
      <c r="CCK85" s="96"/>
      <c r="CCL85" s="96"/>
      <c r="CCM85" s="96"/>
      <c r="CCN85" s="96"/>
      <c r="CCO85" s="96"/>
      <c r="CCP85" s="96"/>
      <c r="CCQ85" s="96"/>
      <c r="CCR85" s="96"/>
      <c r="CCS85" s="96"/>
      <c r="CCT85" s="96"/>
      <c r="CCU85" s="96"/>
      <c r="CCV85" s="96"/>
      <c r="CCW85" s="96"/>
      <c r="CCX85" s="96"/>
      <c r="CCY85" s="96"/>
      <c r="CCZ85" s="96"/>
      <c r="CDA85" s="96"/>
      <c r="CDB85" s="96"/>
      <c r="CDC85" s="96"/>
      <c r="CDD85" s="96"/>
      <c r="CDE85" s="96"/>
      <c r="CDF85" s="96"/>
      <c r="CDG85" s="96"/>
      <c r="CDH85" s="96"/>
      <c r="CDI85" s="96"/>
      <c r="CDJ85" s="96"/>
      <c r="CDK85" s="96"/>
      <c r="CDL85" s="96"/>
      <c r="CDM85" s="96"/>
      <c r="CDN85" s="96"/>
      <c r="CDO85" s="96"/>
      <c r="CDP85" s="96"/>
      <c r="CDQ85" s="96"/>
      <c r="CDR85" s="96"/>
      <c r="CDS85" s="96"/>
      <c r="CDT85" s="96"/>
      <c r="CDU85" s="96"/>
      <c r="CDV85" s="96"/>
      <c r="CDW85" s="96"/>
      <c r="CDX85" s="96"/>
      <c r="CDY85" s="96"/>
      <c r="CDZ85" s="96"/>
      <c r="CEA85" s="96"/>
      <c r="CEB85" s="96"/>
      <c r="CEC85" s="96"/>
      <c r="CED85" s="96"/>
      <c r="CEE85" s="96"/>
      <c r="CEF85" s="96"/>
      <c r="CEG85" s="96"/>
      <c r="CEH85" s="96"/>
      <c r="CEI85" s="96"/>
      <c r="CEJ85" s="96"/>
      <c r="CEK85" s="96"/>
      <c r="CEL85" s="96"/>
      <c r="CEM85" s="96"/>
      <c r="CEN85" s="96"/>
      <c r="CEO85" s="96"/>
      <c r="CEP85" s="96"/>
      <c r="CEQ85" s="96"/>
      <c r="CER85" s="96"/>
      <c r="CES85" s="96"/>
      <c r="CET85" s="96"/>
      <c r="CEU85" s="96"/>
      <c r="CEV85" s="96"/>
      <c r="CEW85" s="96"/>
      <c r="CEX85" s="96"/>
      <c r="CEY85" s="96"/>
      <c r="CEZ85" s="96"/>
      <c r="CFA85" s="96"/>
      <c r="CFB85" s="96"/>
      <c r="CFC85" s="96"/>
      <c r="CFD85" s="96"/>
      <c r="CFE85" s="96"/>
      <c r="CFF85" s="96"/>
      <c r="CFG85" s="96"/>
      <c r="CFH85" s="96"/>
      <c r="CFI85" s="96"/>
      <c r="CFJ85" s="96"/>
      <c r="CFK85" s="96"/>
      <c r="CFL85" s="96"/>
      <c r="CFM85" s="96"/>
      <c r="CFN85" s="96"/>
      <c r="CFO85" s="96"/>
      <c r="CFP85" s="96"/>
      <c r="CFQ85" s="96"/>
      <c r="CFR85" s="96"/>
      <c r="CFS85" s="96"/>
      <c r="CFT85" s="96"/>
      <c r="CFU85" s="96"/>
      <c r="CFV85" s="96"/>
      <c r="CFW85" s="96"/>
      <c r="CFX85" s="96"/>
      <c r="CFY85" s="96"/>
      <c r="CFZ85" s="96"/>
      <c r="CGA85" s="96"/>
      <c r="CGB85" s="96"/>
      <c r="CGC85" s="96"/>
      <c r="CGD85" s="96"/>
      <c r="CGE85" s="96"/>
      <c r="CGF85" s="96"/>
      <c r="CGG85" s="96"/>
      <c r="CGH85" s="96"/>
      <c r="CGI85" s="96"/>
      <c r="CGJ85" s="96"/>
      <c r="CGK85" s="96"/>
      <c r="CGL85" s="96"/>
      <c r="CGM85" s="96"/>
      <c r="CGN85" s="96"/>
      <c r="CGO85" s="96"/>
      <c r="CGP85" s="96"/>
      <c r="CGQ85" s="96"/>
      <c r="CGR85" s="96"/>
      <c r="CGS85" s="96"/>
      <c r="CGT85" s="96"/>
      <c r="CGU85" s="96"/>
      <c r="CGV85" s="96"/>
      <c r="CGW85" s="96"/>
      <c r="CGX85" s="96"/>
      <c r="CGY85" s="96"/>
      <c r="CGZ85" s="96"/>
      <c r="CHA85" s="96"/>
      <c r="CHB85" s="96"/>
      <c r="CHC85" s="96"/>
      <c r="CHD85" s="96"/>
      <c r="CHE85" s="96"/>
      <c r="CHF85" s="96"/>
      <c r="CHG85" s="96"/>
      <c r="CHH85" s="96"/>
      <c r="CHI85" s="96"/>
      <c r="CHJ85" s="96"/>
      <c r="CHK85" s="96"/>
      <c r="CHL85" s="96"/>
      <c r="CHM85" s="96"/>
      <c r="CHN85" s="96"/>
      <c r="CHO85" s="96"/>
      <c r="CHP85" s="96"/>
      <c r="CHQ85" s="96"/>
      <c r="CHR85" s="96"/>
      <c r="CHS85" s="96"/>
      <c r="CHT85" s="96"/>
      <c r="CHU85" s="96"/>
      <c r="CHV85" s="96"/>
      <c r="CHW85" s="96"/>
      <c r="CHX85" s="96"/>
      <c r="CHY85" s="96"/>
      <c r="CHZ85" s="96"/>
      <c r="CIA85" s="96"/>
      <c r="CIB85" s="96"/>
      <c r="CIC85" s="96"/>
      <c r="CID85" s="96"/>
      <c r="CIE85" s="96"/>
      <c r="CIF85" s="96"/>
      <c r="CIG85" s="96"/>
      <c r="CIH85" s="96"/>
      <c r="CII85" s="96"/>
      <c r="CIJ85" s="96"/>
      <c r="CIK85" s="96"/>
      <c r="CIL85" s="96"/>
      <c r="CIM85" s="96"/>
      <c r="CIN85" s="96"/>
      <c r="CIO85" s="96"/>
      <c r="CIP85" s="96"/>
      <c r="CIQ85" s="96"/>
      <c r="CIR85" s="96"/>
      <c r="CIS85" s="96"/>
      <c r="CIT85" s="96"/>
      <c r="CIU85" s="96"/>
      <c r="CIV85" s="96"/>
      <c r="CIW85" s="96"/>
      <c r="CIX85" s="96"/>
      <c r="CIY85" s="96"/>
      <c r="CIZ85" s="96"/>
      <c r="CJA85" s="96"/>
      <c r="CJB85" s="96"/>
      <c r="CJC85" s="96"/>
      <c r="CJD85" s="96"/>
      <c r="CJE85" s="96"/>
      <c r="CJF85" s="96"/>
      <c r="CJG85" s="96"/>
      <c r="CJH85" s="96"/>
      <c r="CJI85" s="96"/>
      <c r="CJJ85" s="96"/>
      <c r="CJK85" s="96"/>
      <c r="CJL85" s="96"/>
      <c r="CJM85" s="96"/>
      <c r="CJN85" s="96"/>
      <c r="CJO85" s="96"/>
      <c r="CJP85" s="96"/>
      <c r="CJQ85" s="96"/>
      <c r="CJR85" s="96"/>
      <c r="CJS85" s="96"/>
      <c r="CJT85" s="96"/>
      <c r="CJU85" s="96"/>
      <c r="CJV85" s="96"/>
      <c r="CJW85" s="96"/>
      <c r="CJX85" s="96"/>
      <c r="CJY85" s="96"/>
      <c r="CJZ85" s="96"/>
      <c r="CKA85" s="96"/>
      <c r="CKB85" s="96"/>
      <c r="CKC85" s="96"/>
      <c r="CKD85" s="96"/>
      <c r="CKE85" s="96"/>
      <c r="CKF85" s="96"/>
      <c r="CKG85" s="96"/>
      <c r="CKH85" s="96"/>
      <c r="CKI85" s="96"/>
      <c r="CKJ85" s="96"/>
      <c r="CKK85" s="96"/>
      <c r="CKL85" s="96"/>
      <c r="CKM85" s="96"/>
      <c r="CKN85" s="96"/>
      <c r="CKO85" s="96"/>
      <c r="CKP85" s="96"/>
      <c r="CKQ85" s="96"/>
      <c r="CKR85" s="96"/>
      <c r="CKS85" s="96"/>
      <c r="CKT85" s="96"/>
      <c r="CKU85" s="96"/>
      <c r="CKV85" s="96"/>
      <c r="CKW85" s="96"/>
      <c r="CKX85" s="96"/>
      <c r="CKY85" s="96"/>
      <c r="CKZ85" s="96"/>
      <c r="CLA85" s="96"/>
      <c r="CLB85" s="96"/>
      <c r="CLC85" s="96"/>
      <c r="CLD85" s="96"/>
      <c r="CLE85" s="96"/>
      <c r="CLF85" s="96"/>
      <c r="CLG85" s="96"/>
      <c r="CLH85" s="96"/>
      <c r="CLI85" s="96"/>
      <c r="CLJ85" s="96"/>
      <c r="CLK85" s="96"/>
      <c r="CLL85" s="96"/>
      <c r="CLM85" s="96"/>
      <c r="CLN85" s="96"/>
      <c r="CLO85" s="96"/>
      <c r="CLP85" s="96"/>
      <c r="CLQ85" s="96"/>
      <c r="CLR85" s="96"/>
      <c r="CLS85" s="96"/>
      <c r="CLT85" s="96"/>
      <c r="CLU85" s="96"/>
      <c r="CLV85" s="96"/>
      <c r="CLW85" s="96"/>
      <c r="CLX85" s="96"/>
      <c r="CLY85" s="96"/>
      <c r="CLZ85" s="96"/>
      <c r="CMA85" s="96"/>
      <c r="CMB85" s="96"/>
      <c r="CMC85" s="96"/>
      <c r="CMD85" s="96"/>
      <c r="CME85" s="96"/>
      <c r="CMF85" s="96"/>
      <c r="CMG85" s="96"/>
      <c r="CMH85" s="96"/>
      <c r="CMI85" s="96"/>
      <c r="CMJ85" s="96"/>
      <c r="CMK85" s="96"/>
      <c r="CML85" s="96"/>
      <c r="CMM85" s="96"/>
      <c r="CMN85" s="96"/>
      <c r="CMO85" s="96"/>
      <c r="CMP85" s="96"/>
      <c r="CMQ85" s="96"/>
      <c r="CMR85" s="96"/>
      <c r="CMS85" s="96"/>
      <c r="CMT85" s="96"/>
      <c r="CMU85" s="96"/>
      <c r="CMV85" s="96"/>
      <c r="CMW85" s="96"/>
      <c r="CMX85" s="96"/>
      <c r="CMY85" s="96"/>
      <c r="CMZ85" s="96"/>
      <c r="CNA85" s="96"/>
      <c r="CNB85" s="96"/>
      <c r="CNC85" s="96"/>
      <c r="CND85" s="96"/>
      <c r="CNE85" s="96"/>
      <c r="CNF85" s="96"/>
      <c r="CNG85" s="96"/>
      <c r="CNH85" s="96"/>
      <c r="CNI85" s="96"/>
      <c r="CNJ85" s="96"/>
      <c r="CNK85" s="96"/>
      <c r="CNL85" s="96"/>
      <c r="CNM85" s="96"/>
      <c r="CNN85" s="96"/>
      <c r="CNO85" s="96"/>
      <c r="CNP85" s="96"/>
      <c r="CNQ85" s="96"/>
      <c r="CNR85" s="96"/>
      <c r="CNS85" s="96"/>
      <c r="CNT85" s="96"/>
      <c r="CNU85" s="96"/>
      <c r="CNV85" s="96"/>
      <c r="CNW85" s="96"/>
      <c r="CNX85" s="96"/>
      <c r="CNY85" s="96"/>
      <c r="CNZ85" s="96"/>
      <c r="COA85" s="96"/>
      <c r="COB85" s="96"/>
      <c r="COC85" s="96"/>
      <c r="COD85" s="96"/>
      <c r="COE85" s="96"/>
      <c r="COF85" s="96"/>
      <c r="COG85" s="96"/>
      <c r="COH85" s="96"/>
      <c r="COI85" s="96"/>
      <c r="COJ85" s="96"/>
      <c r="COK85" s="96"/>
      <c r="COL85" s="96"/>
      <c r="COM85" s="96"/>
      <c r="CON85" s="96"/>
      <c r="COO85" s="96"/>
      <c r="COP85" s="96"/>
      <c r="COQ85" s="96"/>
      <c r="COR85" s="96"/>
      <c r="COS85" s="96"/>
      <c r="COT85" s="96"/>
      <c r="COU85" s="96"/>
      <c r="COV85" s="96"/>
      <c r="COW85" s="96"/>
      <c r="COX85" s="96"/>
      <c r="COY85" s="96"/>
      <c r="COZ85" s="96"/>
      <c r="CPA85" s="96"/>
      <c r="CPB85" s="96"/>
      <c r="CPC85" s="96"/>
      <c r="CPD85" s="96"/>
      <c r="CPE85" s="96"/>
      <c r="CPF85" s="96"/>
      <c r="CPG85" s="96"/>
      <c r="CPH85" s="96"/>
      <c r="CPI85" s="96"/>
      <c r="CPJ85" s="96"/>
      <c r="CPK85" s="96"/>
      <c r="CPL85" s="96"/>
      <c r="CPM85" s="96"/>
      <c r="CPN85" s="96"/>
      <c r="CPO85" s="96"/>
      <c r="CPP85" s="96"/>
      <c r="CPQ85" s="96"/>
      <c r="CPR85" s="96"/>
      <c r="CPS85" s="96"/>
      <c r="CPT85" s="96"/>
      <c r="CPU85" s="96"/>
      <c r="CPV85" s="96"/>
      <c r="CPW85" s="96"/>
      <c r="CPX85" s="96"/>
      <c r="CPY85" s="96"/>
      <c r="CPZ85" s="96"/>
      <c r="CQA85" s="96"/>
      <c r="CQB85" s="96"/>
      <c r="CQC85" s="96"/>
      <c r="CQD85" s="96"/>
      <c r="CQE85" s="96"/>
      <c r="CQF85" s="96"/>
      <c r="CQG85" s="96"/>
      <c r="CQH85" s="96"/>
      <c r="CQI85" s="96"/>
      <c r="CQJ85" s="96"/>
      <c r="CQK85" s="96"/>
      <c r="CQL85" s="96"/>
      <c r="CQM85" s="96"/>
      <c r="CQN85" s="96"/>
      <c r="CQO85" s="96"/>
      <c r="CQP85" s="96"/>
      <c r="CQQ85" s="96"/>
      <c r="CQR85" s="96"/>
      <c r="CQS85" s="96"/>
      <c r="CQT85" s="96"/>
      <c r="CQU85" s="96"/>
      <c r="CQV85" s="96"/>
      <c r="CQW85" s="96"/>
      <c r="CQX85" s="96"/>
      <c r="CQY85" s="96"/>
      <c r="CQZ85" s="96"/>
      <c r="CRA85" s="96"/>
      <c r="CRB85" s="96"/>
      <c r="CRC85" s="96"/>
      <c r="CRD85" s="96"/>
      <c r="CRE85" s="96"/>
      <c r="CRF85" s="96"/>
      <c r="CRG85" s="96"/>
      <c r="CRH85" s="96"/>
      <c r="CRI85" s="96"/>
      <c r="CRJ85" s="96"/>
      <c r="CRK85" s="96"/>
      <c r="CRL85" s="96"/>
      <c r="CRM85" s="96"/>
      <c r="CRN85" s="96"/>
      <c r="CRO85" s="96"/>
      <c r="CRP85" s="96"/>
      <c r="CRQ85" s="96"/>
      <c r="CRR85" s="96"/>
      <c r="CRS85" s="96"/>
      <c r="CRT85" s="96"/>
      <c r="CRU85" s="96"/>
      <c r="CRV85" s="96"/>
      <c r="CRW85" s="96"/>
      <c r="CRX85" s="96"/>
      <c r="CRY85" s="96"/>
      <c r="CRZ85" s="96"/>
      <c r="CSA85" s="96"/>
      <c r="CSB85" s="96"/>
      <c r="CSC85" s="96"/>
      <c r="CSD85" s="96"/>
      <c r="CSE85" s="96"/>
      <c r="CSF85" s="96"/>
      <c r="CSG85" s="96"/>
      <c r="CSH85" s="96"/>
      <c r="CSI85" s="96"/>
      <c r="CSJ85" s="96"/>
      <c r="CSK85" s="96"/>
      <c r="CSL85" s="96"/>
      <c r="CSM85" s="96"/>
      <c r="CSN85" s="96"/>
      <c r="CSO85" s="96"/>
      <c r="CSP85" s="96"/>
      <c r="CSQ85" s="96"/>
      <c r="CSR85" s="96"/>
      <c r="CSS85" s="96"/>
      <c r="CST85" s="96"/>
      <c r="CSU85" s="96"/>
      <c r="CSV85" s="96"/>
      <c r="CSW85" s="96"/>
      <c r="CSX85" s="96"/>
      <c r="CSY85" s="96"/>
      <c r="CSZ85" s="96"/>
      <c r="CTA85" s="96"/>
      <c r="CTB85" s="96"/>
      <c r="CTC85" s="96"/>
      <c r="CTD85" s="96"/>
      <c r="CTE85" s="96"/>
      <c r="CTF85" s="96"/>
      <c r="CTG85" s="96"/>
      <c r="CTH85" s="96"/>
      <c r="CTI85" s="96"/>
      <c r="CTJ85" s="96"/>
      <c r="CTK85" s="96"/>
      <c r="CTL85" s="96"/>
      <c r="CTM85" s="96"/>
      <c r="CTN85" s="96"/>
      <c r="CTO85" s="96"/>
      <c r="CTP85" s="96"/>
      <c r="CTQ85" s="96"/>
      <c r="CTR85" s="96"/>
      <c r="CTS85" s="96"/>
      <c r="CTT85" s="96"/>
      <c r="CTU85" s="96"/>
      <c r="CTV85" s="96"/>
      <c r="CTW85" s="96"/>
      <c r="CTX85" s="96"/>
      <c r="CTY85" s="96"/>
      <c r="CTZ85" s="96"/>
      <c r="CUA85" s="96"/>
      <c r="CUB85" s="96"/>
      <c r="CUC85" s="96"/>
      <c r="CUD85" s="96"/>
      <c r="CUE85" s="96"/>
      <c r="CUF85" s="96"/>
      <c r="CUG85" s="96"/>
      <c r="CUH85" s="96"/>
      <c r="CUI85" s="96"/>
      <c r="CUJ85" s="96"/>
      <c r="CUK85" s="96"/>
      <c r="CUL85" s="96"/>
      <c r="CUM85" s="96"/>
      <c r="CUN85" s="96"/>
      <c r="CUO85" s="96"/>
      <c r="CUP85" s="96"/>
      <c r="CUQ85" s="96"/>
      <c r="CUR85" s="96"/>
      <c r="CUS85" s="96"/>
      <c r="CUT85" s="96"/>
      <c r="CUU85" s="96"/>
      <c r="CUV85" s="96"/>
      <c r="CUW85" s="96"/>
      <c r="CUX85" s="96"/>
      <c r="CUY85" s="96"/>
      <c r="CUZ85" s="96"/>
      <c r="CVA85" s="96"/>
      <c r="CVB85" s="96"/>
      <c r="CVC85" s="96"/>
      <c r="CVD85" s="96"/>
      <c r="CVE85" s="96"/>
      <c r="CVF85" s="96"/>
      <c r="CVG85" s="96"/>
      <c r="CVH85" s="96"/>
      <c r="CVI85" s="96"/>
      <c r="CVJ85" s="96"/>
      <c r="CVK85" s="96"/>
      <c r="CVL85" s="96"/>
      <c r="CVM85" s="96"/>
      <c r="CVN85" s="96"/>
      <c r="CVO85" s="96"/>
      <c r="CVP85" s="96"/>
      <c r="CVQ85" s="96"/>
      <c r="CVR85" s="96"/>
      <c r="CVS85" s="96"/>
      <c r="CVT85" s="96"/>
      <c r="CVU85" s="96"/>
      <c r="CVV85" s="96"/>
      <c r="CVW85" s="96"/>
      <c r="CVX85" s="96"/>
      <c r="CVY85" s="96"/>
      <c r="CVZ85" s="96"/>
      <c r="CWA85" s="96"/>
      <c r="CWB85" s="96"/>
      <c r="CWC85" s="96"/>
      <c r="CWD85" s="96"/>
      <c r="CWE85" s="96"/>
      <c r="CWF85" s="96"/>
      <c r="CWG85" s="96"/>
      <c r="CWH85" s="96"/>
      <c r="CWI85" s="96"/>
      <c r="CWJ85" s="96"/>
      <c r="CWK85" s="96"/>
      <c r="CWL85" s="96"/>
      <c r="CWM85" s="96"/>
      <c r="CWN85" s="96"/>
      <c r="CWO85" s="96"/>
      <c r="CWP85" s="96"/>
      <c r="CWQ85" s="96"/>
      <c r="CWR85" s="96"/>
      <c r="CWS85" s="96"/>
      <c r="CWT85" s="96"/>
      <c r="CWU85" s="96"/>
      <c r="CWV85" s="96"/>
      <c r="CWW85" s="96"/>
      <c r="CWX85" s="96"/>
      <c r="CWY85" s="96"/>
      <c r="CWZ85" s="96"/>
      <c r="CXA85" s="96"/>
      <c r="CXB85" s="96"/>
      <c r="CXC85" s="96"/>
      <c r="CXD85" s="96"/>
      <c r="CXE85" s="96"/>
      <c r="CXF85" s="96"/>
      <c r="CXG85" s="96"/>
      <c r="CXH85" s="96"/>
      <c r="CXI85" s="96"/>
      <c r="CXJ85" s="96"/>
      <c r="CXK85" s="96"/>
      <c r="CXL85" s="96"/>
      <c r="CXM85" s="96"/>
      <c r="CXN85" s="96"/>
      <c r="CXO85" s="96"/>
      <c r="CXP85" s="96"/>
      <c r="CXQ85" s="96"/>
      <c r="CXR85" s="96"/>
      <c r="CXS85" s="96"/>
      <c r="CXT85" s="96"/>
      <c r="CXU85" s="96"/>
      <c r="CXV85" s="96"/>
      <c r="CXW85" s="96"/>
      <c r="CXX85" s="96"/>
      <c r="CXY85" s="96"/>
      <c r="CXZ85" s="96"/>
      <c r="CYA85" s="96"/>
      <c r="CYB85" s="96"/>
      <c r="CYC85" s="96"/>
      <c r="CYD85" s="96"/>
      <c r="CYE85" s="96"/>
      <c r="CYF85" s="96"/>
      <c r="CYG85" s="96"/>
      <c r="CYH85" s="96"/>
      <c r="CYI85" s="96"/>
      <c r="CYJ85" s="96"/>
      <c r="CYK85" s="96"/>
      <c r="CYL85" s="96"/>
      <c r="CYM85" s="96"/>
      <c r="CYN85" s="96"/>
      <c r="CYO85" s="96"/>
      <c r="CYP85" s="96"/>
      <c r="CYQ85" s="96"/>
      <c r="CYR85" s="96"/>
      <c r="CYS85" s="96"/>
      <c r="CYT85" s="96"/>
      <c r="CYU85" s="96"/>
      <c r="CYV85" s="96"/>
      <c r="CYW85" s="96"/>
      <c r="CYX85" s="96"/>
      <c r="CYY85" s="96"/>
      <c r="CYZ85" s="96"/>
      <c r="CZA85" s="96"/>
      <c r="CZB85" s="96"/>
      <c r="CZC85" s="96"/>
      <c r="CZD85" s="96"/>
      <c r="CZE85" s="96"/>
      <c r="CZF85" s="96"/>
      <c r="CZG85" s="96"/>
      <c r="CZH85" s="96"/>
      <c r="CZI85" s="96"/>
      <c r="CZJ85" s="96"/>
      <c r="CZK85" s="96"/>
      <c r="CZL85" s="96"/>
      <c r="CZM85" s="96"/>
      <c r="CZN85" s="96"/>
      <c r="CZO85" s="96"/>
      <c r="CZP85" s="96"/>
      <c r="CZQ85" s="96"/>
      <c r="CZR85" s="96"/>
      <c r="CZS85" s="96"/>
      <c r="CZT85" s="96"/>
      <c r="CZU85" s="96"/>
      <c r="CZV85" s="96"/>
      <c r="CZW85" s="96"/>
      <c r="CZX85" s="96"/>
      <c r="CZY85" s="96"/>
      <c r="CZZ85" s="96"/>
      <c r="DAA85" s="96"/>
      <c r="DAB85" s="96"/>
      <c r="DAC85" s="96"/>
      <c r="DAD85" s="96"/>
      <c r="DAE85" s="96"/>
      <c r="DAF85" s="96"/>
      <c r="DAG85" s="96"/>
      <c r="DAH85" s="96"/>
      <c r="DAI85" s="96"/>
      <c r="DAJ85" s="96"/>
      <c r="DAK85" s="96"/>
      <c r="DAL85" s="96"/>
      <c r="DAM85" s="96"/>
      <c r="DAN85" s="96"/>
      <c r="DAO85" s="96"/>
      <c r="DAP85" s="96"/>
      <c r="DAQ85" s="96"/>
      <c r="DAR85" s="96"/>
      <c r="DAS85" s="96"/>
      <c r="DAT85" s="96"/>
      <c r="DAU85" s="96"/>
      <c r="DAV85" s="96"/>
      <c r="DAW85" s="96"/>
      <c r="DAX85" s="96"/>
      <c r="DAY85" s="96"/>
      <c r="DAZ85" s="96"/>
      <c r="DBA85" s="96"/>
      <c r="DBB85" s="96"/>
      <c r="DBC85" s="96"/>
      <c r="DBD85" s="96"/>
      <c r="DBE85" s="96"/>
      <c r="DBF85" s="96"/>
      <c r="DBG85" s="96"/>
      <c r="DBH85" s="96"/>
      <c r="DBI85" s="96"/>
      <c r="DBJ85" s="96"/>
      <c r="DBK85" s="96"/>
      <c r="DBL85" s="96"/>
      <c r="DBM85" s="96"/>
      <c r="DBN85" s="96"/>
      <c r="DBO85" s="96"/>
      <c r="DBP85" s="96"/>
      <c r="DBQ85" s="96"/>
      <c r="DBR85" s="96"/>
      <c r="DBS85" s="96"/>
      <c r="DBT85" s="96"/>
      <c r="DBU85" s="96"/>
      <c r="DBV85" s="96"/>
      <c r="DBW85" s="96"/>
      <c r="DBX85" s="96"/>
      <c r="DBY85" s="96"/>
      <c r="DBZ85" s="96"/>
      <c r="DCA85" s="96"/>
      <c r="DCB85" s="96"/>
      <c r="DCC85" s="96"/>
      <c r="DCD85" s="96"/>
      <c r="DCE85" s="96"/>
      <c r="DCF85" s="96"/>
      <c r="DCG85" s="96"/>
      <c r="DCH85" s="96"/>
      <c r="DCI85" s="96"/>
      <c r="DCJ85" s="96"/>
      <c r="DCK85" s="96"/>
      <c r="DCL85" s="96"/>
      <c r="DCM85" s="96"/>
      <c r="DCN85" s="96"/>
      <c r="DCO85" s="96"/>
      <c r="DCP85" s="96"/>
      <c r="DCQ85" s="96"/>
      <c r="DCR85" s="96"/>
      <c r="DCS85" s="96"/>
      <c r="DCT85" s="96"/>
      <c r="DCU85" s="96"/>
      <c r="DCV85" s="96"/>
      <c r="DCW85" s="96"/>
      <c r="DCX85" s="96"/>
      <c r="DCY85" s="96"/>
      <c r="DCZ85" s="96"/>
      <c r="DDA85" s="96"/>
      <c r="DDB85" s="96"/>
      <c r="DDC85" s="96"/>
      <c r="DDD85" s="96"/>
      <c r="DDE85" s="96"/>
      <c r="DDF85" s="96"/>
      <c r="DDG85" s="96"/>
      <c r="DDH85" s="96"/>
      <c r="DDI85" s="96"/>
      <c r="DDJ85" s="96"/>
      <c r="DDK85" s="96"/>
      <c r="DDL85" s="96"/>
      <c r="DDM85" s="96"/>
      <c r="DDN85" s="96"/>
      <c r="DDO85" s="96"/>
      <c r="DDP85" s="96"/>
      <c r="DDQ85" s="96"/>
      <c r="DDR85" s="96"/>
      <c r="DDS85" s="96"/>
      <c r="DDT85" s="96"/>
      <c r="DDU85" s="96"/>
      <c r="DDV85" s="96"/>
      <c r="DDW85" s="96"/>
      <c r="DDX85" s="96"/>
      <c r="DDY85" s="96"/>
      <c r="DDZ85" s="96"/>
      <c r="DEA85" s="96"/>
      <c r="DEB85" s="96"/>
      <c r="DEC85" s="96"/>
      <c r="DED85" s="96"/>
      <c r="DEE85" s="96"/>
      <c r="DEF85" s="96"/>
      <c r="DEG85" s="96"/>
      <c r="DEH85" s="96"/>
      <c r="DEI85" s="96"/>
      <c r="DEJ85" s="96"/>
      <c r="DEK85" s="96"/>
      <c r="DEL85" s="96"/>
      <c r="DEM85" s="96"/>
      <c r="DEN85" s="96"/>
      <c r="DEO85" s="96"/>
      <c r="DEP85" s="96"/>
      <c r="DEQ85" s="96"/>
      <c r="DER85" s="96"/>
      <c r="DES85" s="96"/>
      <c r="DET85" s="96"/>
      <c r="DEU85" s="96"/>
      <c r="DEV85" s="96"/>
      <c r="DEW85" s="96"/>
      <c r="DEX85" s="96"/>
      <c r="DEY85" s="96"/>
      <c r="DEZ85" s="96"/>
      <c r="DFA85" s="96"/>
      <c r="DFB85" s="96"/>
      <c r="DFC85" s="96"/>
      <c r="DFD85" s="96"/>
      <c r="DFE85" s="96"/>
      <c r="DFF85" s="96"/>
      <c r="DFG85" s="96"/>
      <c r="DFH85" s="96"/>
      <c r="DFI85" s="96"/>
      <c r="DFJ85" s="96"/>
      <c r="DFK85" s="96"/>
      <c r="DFL85" s="96"/>
      <c r="DFM85" s="96"/>
      <c r="DFN85" s="96"/>
      <c r="DFO85" s="96"/>
      <c r="DFP85" s="96"/>
      <c r="DFQ85" s="96"/>
      <c r="DFR85" s="96"/>
      <c r="DFS85" s="96"/>
      <c r="DFT85" s="96"/>
      <c r="DFU85" s="96"/>
      <c r="DFV85" s="96"/>
      <c r="DFW85" s="96"/>
      <c r="DFX85" s="96"/>
      <c r="DFY85" s="96"/>
      <c r="DFZ85" s="96"/>
      <c r="DGA85" s="96"/>
      <c r="DGB85" s="96"/>
      <c r="DGC85" s="96"/>
      <c r="DGD85" s="96"/>
      <c r="DGE85" s="96"/>
      <c r="DGF85" s="96"/>
      <c r="DGG85" s="96"/>
      <c r="DGH85" s="96"/>
      <c r="DGI85" s="96"/>
      <c r="DGJ85" s="96"/>
      <c r="DGK85" s="96"/>
      <c r="DGL85" s="96"/>
      <c r="DGM85" s="96"/>
      <c r="DGN85" s="96"/>
      <c r="DGO85" s="96"/>
      <c r="DGP85" s="96"/>
      <c r="DGQ85" s="96"/>
      <c r="DGR85" s="96"/>
      <c r="DGS85" s="96"/>
      <c r="DGT85" s="96"/>
      <c r="DGU85" s="96"/>
      <c r="DGV85" s="96"/>
      <c r="DGW85" s="96"/>
      <c r="DGX85" s="96"/>
      <c r="DGY85" s="96"/>
      <c r="DGZ85" s="96"/>
      <c r="DHA85" s="96"/>
      <c r="DHB85" s="96"/>
      <c r="DHC85" s="96"/>
      <c r="DHD85" s="96"/>
      <c r="DHE85" s="96"/>
      <c r="DHF85" s="96"/>
      <c r="DHG85" s="96"/>
      <c r="DHH85" s="96"/>
      <c r="DHI85" s="96"/>
      <c r="DHJ85" s="96"/>
      <c r="DHK85" s="96"/>
      <c r="DHL85" s="96"/>
      <c r="DHM85" s="96"/>
      <c r="DHN85" s="96"/>
      <c r="DHO85" s="96"/>
      <c r="DHP85" s="96"/>
      <c r="DHQ85" s="96"/>
      <c r="DHR85" s="96"/>
      <c r="DHS85" s="96"/>
      <c r="DHT85" s="96"/>
      <c r="DHU85" s="96"/>
      <c r="DHV85" s="96"/>
      <c r="DHW85" s="96"/>
      <c r="DHX85" s="96"/>
      <c r="DHY85" s="96"/>
      <c r="DHZ85" s="96"/>
      <c r="DIA85" s="96"/>
      <c r="DIB85" s="96"/>
      <c r="DIC85" s="96"/>
      <c r="DID85" s="96"/>
      <c r="DIE85" s="96"/>
      <c r="DIF85" s="96"/>
      <c r="DIG85" s="96"/>
      <c r="DIH85" s="96"/>
      <c r="DII85" s="96"/>
      <c r="DIJ85" s="96"/>
      <c r="DIK85" s="96"/>
      <c r="DIL85" s="96"/>
      <c r="DIM85" s="96"/>
      <c r="DIN85" s="96"/>
      <c r="DIO85" s="96"/>
      <c r="DIP85" s="96"/>
      <c r="DIQ85" s="96"/>
      <c r="DIR85" s="96"/>
      <c r="DIS85" s="96"/>
      <c r="DIT85" s="96"/>
      <c r="DIU85" s="96"/>
      <c r="DIV85" s="96"/>
      <c r="DIW85" s="96"/>
      <c r="DIX85" s="96"/>
      <c r="DIY85" s="96"/>
      <c r="DIZ85" s="96"/>
      <c r="DJA85" s="96"/>
      <c r="DJB85" s="96"/>
      <c r="DJC85" s="96"/>
      <c r="DJD85" s="96"/>
      <c r="DJE85" s="96"/>
      <c r="DJF85" s="96"/>
      <c r="DJG85" s="96"/>
      <c r="DJH85" s="96"/>
      <c r="DJI85" s="96"/>
      <c r="DJJ85" s="96"/>
      <c r="DJK85" s="96"/>
      <c r="DJL85" s="96"/>
      <c r="DJM85" s="96"/>
      <c r="DJN85" s="96"/>
      <c r="DJO85" s="96"/>
      <c r="DJP85" s="96"/>
      <c r="DJQ85" s="96"/>
      <c r="DJR85" s="96"/>
      <c r="DJS85" s="96"/>
      <c r="DJT85" s="96"/>
      <c r="DJU85" s="96"/>
      <c r="DJV85" s="96"/>
      <c r="DJW85" s="96"/>
      <c r="DJX85" s="96"/>
      <c r="DJY85" s="96"/>
      <c r="DJZ85" s="96"/>
      <c r="DKA85" s="96"/>
      <c r="DKB85" s="96"/>
      <c r="DKC85" s="96"/>
      <c r="DKD85" s="96"/>
      <c r="DKE85" s="96"/>
      <c r="DKF85" s="96"/>
      <c r="DKG85" s="96"/>
      <c r="DKH85" s="96"/>
      <c r="DKI85" s="96"/>
      <c r="DKJ85" s="96"/>
      <c r="DKK85" s="96"/>
      <c r="DKL85" s="96"/>
      <c r="DKM85" s="96"/>
      <c r="DKN85" s="96"/>
      <c r="DKO85" s="96"/>
      <c r="DKP85" s="96"/>
      <c r="DKQ85" s="96"/>
      <c r="DKR85" s="96"/>
      <c r="DKS85" s="96"/>
      <c r="DKT85" s="96"/>
      <c r="DKU85" s="96"/>
      <c r="DKV85" s="96"/>
      <c r="DKW85" s="96"/>
      <c r="DKX85" s="96"/>
      <c r="DKY85" s="96"/>
      <c r="DKZ85" s="96"/>
      <c r="DLA85" s="96"/>
      <c r="DLB85" s="96"/>
      <c r="DLC85" s="96"/>
      <c r="DLD85" s="96"/>
      <c r="DLE85" s="96"/>
      <c r="DLF85" s="96"/>
      <c r="DLG85" s="96"/>
      <c r="DLH85" s="96"/>
      <c r="DLI85" s="96"/>
      <c r="DLJ85" s="96"/>
      <c r="DLK85" s="96"/>
      <c r="DLL85" s="96"/>
      <c r="DLM85" s="96"/>
      <c r="DLN85" s="96"/>
      <c r="DLO85" s="96"/>
      <c r="DLP85" s="96"/>
      <c r="DLQ85" s="96"/>
      <c r="DLR85" s="96"/>
      <c r="DLS85" s="96"/>
      <c r="DLT85" s="96"/>
      <c r="DLU85" s="96"/>
      <c r="DLV85" s="96"/>
      <c r="DLW85" s="96"/>
      <c r="DLX85" s="96"/>
      <c r="DLY85" s="96"/>
      <c r="DLZ85" s="96"/>
      <c r="DMA85" s="96"/>
      <c r="DMB85" s="96"/>
      <c r="DMC85" s="96"/>
      <c r="DMD85" s="96"/>
      <c r="DME85" s="96"/>
      <c r="DMF85" s="96"/>
      <c r="DMG85" s="96"/>
      <c r="DMH85" s="96"/>
      <c r="DMI85" s="96"/>
      <c r="DMJ85" s="96"/>
      <c r="DMK85" s="96"/>
      <c r="DML85" s="96"/>
      <c r="DMM85" s="96"/>
      <c r="DMN85" s="96"/>
      <c r="DMO85" s="96"/>
      <c r="DMP85" s="96"/>
      <c r="DMQ85" s="96"/>
      <c r="DMR85" s="96"/>
      <c r="DMS85" s="96"/>
      <c r="DMT85" s="96"/>
      <c r="DMU85" s="96"/>
      <c r="DMV85" s="96"/>
      <c r="DMW85" s="96"/>
      <c r="DMX85" s="96"/>
      <c r="DMY85" s="96"/>
      <c r="DMZ85" s="96"/>
      <c r="DNA85" s="96"/>
      <c r="DNB85" s="96"/>
      <c r="DNC85" s="96"/>
      <c r="DND85" s="96"/>
      <c r="DNE85" s="96"/>
      <c r="DNF85" s="96"/>
      <c r="DNG85" s="96"/>
      <c r="DNH85" s="96"/>
      <c r="DNI85" s="96"/>
      <c r="DNJ85" s="96"/>
      <c r="DNK85" s="96"/>
      <c r="DNL85" s="96"/>
      <c r="DNM85" s="96"/>
      <c r="DNN85" s="96"/>
      <c r="DNO85" s="96"/>
      <c r="DNP85" s="96"/>
      <c r="DNQ85" s="96"/>
      <c r="DNR85" s="96"/>
      <c r="DNS85" s="96"/>
      <c r="DNT85" s="96"/>
      <c r="DNU85" s="96"/>
      <c r="DNV85" s="96"/>
      <c r="DNW85" s="96"/>
      <c r="DNX85" s="96"/>
      <c r="DNY85" s="96"/>
      <c r="DNZ85" s="96"/>
      <c r="DOA85" s="96"/>
      <c r="DOB85" s="96"/>
      <c r="DOC85" s="96"/>
      <c r="DOD85" s="96"/>
      <c r="DOE85" s="96"/>
      <c r="DOF85" s="96"/>
      <c r="DOG85" s="96"/>
      <c r="DOH85" s="96"/>
      <c r="DOI85" s="96"/>
      <c r="DOJ85" s="96"/>
      <c r="DOK85" s="96"/>
      <c r="DOL85" s="96"/>
      <c r="DOM85" s="96"/>
      <c r="DON85" s="96"/>
      <c r="DOO85" s="96"/>
      <c r="DOP85" s="96"/>
      <c r="DOQ85" s="96"/>
      <c r="DOR85" s="96"/>
      <c r="DOS85" s="96"/>
      <c r="DOT85" s="96"/>
      <c r="DOU85" s="96"/>
      <c r="DOV85" s="96"/>
      <c r="DOW85" s="96"/>
      <c r="DOX85" s="96"/>
      <c r="DOY85" s="96"/>
      <c r="DOZ85" s="96"/>
      <c r="DPA85" s="96"/>
      <c r="DPB85" s="96"/>
      <c r="DPC85" s="96"/>
      <c r="DPD85" s="96"/>
      <c r="DPE85" s="96"/>
      <c r="DPF85" s="96"/>
      <c r="DPG85" s="96"/>
      <c r="DPH85" s="96"/>
      <c r="DPI85" s="96"/>
      <c r="DPJ85" s="96"/>
      <c r="DPK85" s="96"/>
      <c r="DPL85" s="96"/>
      <c r="DPM85" s="96"/>
      <c r="DPN85" s="96"/>
      <c r="DPO85" s="96"/>
      <c r="DPP85" s="96"/>
      <c r="DPQ85" s="96"/>
      <c r="DPR85" s="96"/>
      <c r="DPS85" s="96"/>
      <c r="DPT85" s="96"/>
      <c r="DPU85" s="96"/>
      <c r="DPV85" s="96"/>
      <c r="DPW85" s="96"/>
      <c r="DPX85" s="96"/>
      <c r="DPY85" s="96"/>
      <c r="DPZ85" s="96"/>
      <c r="DQA85" s="96"/>
      <c r="DQB85" s="96"/>
      <c r="DQC85" s="96"/>
      <c r="DQD85" s="96"/>
      <c r="DQE85" s="96"/>
      <c r="DQF85" s="96"/>
      <c r="DQG85" s="96"/>
      <c r="DQH85" s="96"/>
      <c r="DQI85" s="96"/>
      <c r="DQJ85" s="96"/>
      <c r="DQK85" s="96"/>
      <c r="DQL85" s="96"/>
      <c r="DQM85" s="96"/>
      <c r="DQN85" s="96"/>
      <c r="DQO85" s="96"/>
      <c r="DQP85" s="96"/>
      <c r="DQQ85" s="96"/>
      <c r="DQR85" s="96"/>
      <c r="DQS85" s="96"/>
      <c r="DQT85" s="96"/>
      <c r="DQU85" s="96"/>
      <c r="DQV85" s="96"/>
      <c r="DQW85" s="96"/>
      <c r="DQX85" s="96"/>
      <c r="DQY85" s="96"/>
      <c r="DQZ85" s="96"/>
      <c r="DRA85" s="96"/>
      <c r="DRB85" s="96"/>
      <c r="DRC85" s="96"/>
      <c r="DRD85" s="96"/>
      <c r="DRE85" s="96"/>
      <c r="DRF85" s="96"/>
      <c r="DRG85" s="96"/>
      <c r="DRH85" s="96"/>
      <c r="DRI85" s="96"/>
      <c r="DRJ85" s="96"/>
      <c r="DRK85" s="96"/>
      <c r="DRL85" s="96"/>
      <c r="DRM85" s="96"/>
      <c r="DRN85" s="96"/>
      <c r="DRO85" s="96"/>
      <c r="DRP85" s="96"/>
      <c r="DRQ85" s="96"/>
      <c r="DRR85" s="96"/>
      <c r="DRS85" s="96"/>
      <c r="DRT85" s="96"/>
      <c r="DRU85" s="96"/>
      <c r="DRV85" s="96"/>
      <c r="DRW85" s="96"/>
      <c r="DRX85" s="96"/>
      <c r="DRY85" s="96"/>
      <c r="DRZ85" s="96"/>
      <c r="DSA85" s="96"/>
      <c r="DSB85" s="96"/>
      <c r="DSC85" s="96"/>
      <c r="DSD85" s="96"/>
      <c r="DSE85" s="96"/>
      <c r="DSF85" s="96"/>
      <c r="DSG85" s="96"/>
      <c r="DSH85" s="96"/>
      <c r="DSI85" s="96"/>
      <c r="DSJ85" s="96"/>
      <c r="DSK85" s="96"/>
      <c r="DSL85" s="96"/>
      <c r="DSM85" s="96"/>
      <c r="DSN85" s="96"/>
      <c r="DSO85" s="96"/>
      <c r="DSP85" s="96"/>
      <c r="DSQ85" s="96"/>
      <c r="DSR85" s="96"/>
      <c r="DSS85" s="96"/>
      <c r="DST85" s="96"/>
      <c r="DSU85" s="96"/>
      <c r="DSV85" s="96"/>
      <c r="DSW85" s="96"/>
      <c r="DSX85" s="96"/>
      <c r="DSY85" s="96"/>
      <c r="DSZ85" s="96"/>
      <c r="DTA85" s="96"/>
      <c r="DTB85" s="96"/>
      <c r="DTC85" s="96"/>
      <c r="DTD85" s="96"/>
      <c r="DTE85" s="96"/>
      <c r="DTF85" s="96"/>
      <c r="DTG85" s="96"/>
      <c r="DTH85" s="96"/>
      <c r="DTI85" s="96"/>
      <c r="DTJ85" s="96"/>
      <c r="DTK85" s="96"/>
      <c r="DTL85" s="96"/>
      <c r="DTM85" s="96"/>
      <c r="DTN85" s="96"/>
      <c r="DTO85" s="96"/>
      <c r="DTP85" s="96"/>
      <c r="DTQ85" s="96"/>
      <c r="DTR85" s="96"/>
      <c r="DTS85" s="96"/>
      <c r="DTT85" s="96"/>
      <c r="DTU85" s="96"/>
      <c r="DTV85" s="96"/>
      <c r="DTW85" s="96"/>
      <c r="DTX85" s="96"/>
      <c r="DTY85" s="96"/>
      <c r="DTZ85" s="96"/>
      <c r="DUA85" s="96"/>
      <c r="DUB85" s="96"/>
      <c r="DUC85" s="96"/>
      <c r="DUD85" s="96"/>
      <c r="DUE85" s="96"/>
      <c r="DUF85" s="96"/>
      <c r="DUG85" s="96"/>
      <c r="DUH85" s="96"/>
      <c r="DUI85" s="96"/>
      <c r="DUJ85" s="96"/>
      <c r="DUK85" s="96"/>
      <c r="DUL85" s="96"/>
      <c r="DUM85" s="96"/>
      <c r="DUN85" s="96"/>
      <c r="DUO85" s="96"/>
      <c r="DUP85" s="96"/>
      <c r="DUQ85" s="96"/>
      <c r="DUR85" s="96"/>
      <c r="DUS85" s="96"/>
      <c r="DUT85" s="96"/>
      <c r="DUU85" s="96"/>
      <c r="DUV85" s="96"/>
      <c r="DUW85" s="96"/>
      <c r="DUX85" s="96"/>
      <c r="DUY85" s="96"/>
      <c r="DUZ85" s="96"/>
      <c r="DVA85" s="96"/>
      <c r="DVB85" s="96"/>
      <c r="DVC85" s="96"/>
      <c r="DVD85" s="96"/>
      <c r="DVE85" s="96"/>
      <c r="DVF85" s="96"/>
      <c r="DVG85" s="96"/>
      <c r="DVH85" s="96"/>
      <c r="DVI85" s="96"/>
      <c r="DVJ85" s="96"/>
      <c r="DVK85" s="96"/>
      <c r="DVL85" s="96"/>
      <c r="DVM85" s="96"/>
      <c r="DVN85" s="96"/>
      <c r="DVO85" s="96"/>
      <c r="DVP85" s="96"/>
      <c r="DVQ85" s="96"/>
      <c r="DVR85" s="96"/>
      <c r="DVS85" s="96"/>
      <c r="DVT85" s="96"/>
      <c r="DVU85" s="96"/>
      <c r="DVV85" s="96"/>
      <c r="DVW85" s="96"/>
      <c r="DVX85" s="96"/>
      <c r="DVY85" s="96"/>
      <c r="DVZ85" s="96"/>
      <c r="DWA85" s="96"/>
      <c r="DWB85" s="96"/>
      <c r="DWC85" s="96"/>
      <c r="DWD85" s="96"/>
      <c r="DWE85" s="96"/>
      <c r="DWF85" s="96"/>
      <c r="DWG85" s="96"/>
      <c r="DWH85" s="96"/>
      <c r="DWI85" s="96"/>
      <c r="DWJ85" s="96"/>
      <c r="DWK85" s="96"/>
      <c r="DWL85" s="96"/>
      <c r="DWM85" s="96"/>
      <c r="DWN85" s="96"/>
      <c r="DWO85" s="96"/>
      <c r="DWP85" s="96"/>
      <c r="DWQ85" s="96"/>
      <c r="DWR85" s="96"/>
      <c r="DWS85" s="96"/>
      <c r="DWT85" s="96"/>
      <c r="DWU85" s="96"/>
      <c r="DWV85" s="96"/>
      <c r="DWW85" s="96"/>
      <c r="DWX85" s="96"/>
      <c r="DWY85" s="96"/>
      <c r="DWZ85" s="96"/>
      <c r="DXA85" s="96"/>
      <c r="DXB85" s="96"/>
      <c r="DXC85" s="96"/>
      <c r="DXD85" s="96"/>
      <c r="DXE85" s="96"/>
      <c r="DXF85" s="96"/>
      <c r="DXG85" s="96"/>
      <c r="DXH85" s="96"/>
      <c r="DXI85" s="96"/>
      <c r="DXJ85" s="96"/>
      <c r="DXK85" s="96"/>
      <c r="DXL85" s="96"/>
      <c r="DXM85" s="96"/>
      <c r="DXN85" s="96"/>
      <c r="DXO85" s="96"/>
      <c r="DXP85" s="96"/>
      <c r="DXQ85" s="96"/>
      <c r="DXR85" s="96"/>
      <c r="DXS85" s="96"/>
      <c r="DXT85" s="96"/>
      <c r="DXU85" s="96"/>
      <c r="DXV85" s="96"/>
      <c r="DXW85" s="96"/>
      <c r="DXX85" s="96"/>
      <c r="DXY85" s="96"/>
      <c r="DXZ85" s="96"/>
      <c r="DYA85" s="96"/>
      <c r="DYB85" s="96"/>
      <c r="DYC85" s="96"/>
      <c r="DYD85" s="96"/>
      <c r="DYE85" s="96"/>
      <c r="DYF85" s="96"/>
      <c r="DYG85" s="96"/>
      <c r="DYH85" s="96"/>
      <c r="DYI85" s="96"/>
      <c r="DYJ85" s="96"/>
      <c r="DYK85" s="96"/>
      <c r="DYL85" s="96"/>
      <c r="DYM85" s="96"/>
      <c r="DYN85" s="96"/>
      <c r="DYO85" s="96"/>
      <c r="DYP85" s="96"/>
      <c r="DYQ85" s="96"/>
      <c r="DYR85" s="96"/>
      <c r="DYS85" s="96"/>
      <c r="DYT85" s="96"/>
      <c r="DYU85" s="96"/>
      <c r="DYV85" s="96"/>
      <c r="DYW85" s="96"/>
      <c r="DYX85" s="96"/>
      <c r="DYY85" s="96"/>
      <c r="DYZ85" s="96"/>
      <c r="DZA85" s="96"/>
      <c r="DZB85" s="96"/>
      <c r="DZC85" s="96"/>
      <c r="DZD85" s="96"/>
      <c r="DZE85" s="96"/>
      <c r="DZF85" s="96"/>
      <c r="DZG85" s="96"/>
      <c r="DZH85" s="96"/>
      <c r="DZI85" s="96"/>
      <c r="DZJ85" s="96"/>
      <c r="DZK85" s="96"/>
      <c r="DZL85" s="96"/>
      <c r="DZM85" s="96"/>
      <c r="DZN85" s="96"/>
      <c r="DZO85" s="96"/>
      <c r="DZP85" s="96"/>
      <c r="DZQ85" s="96"/>
      <c r="DZR85" s="96"/>
      <c r="DZS85" s="96"/>
      <c r="DZT85" s="96"/>
      <c r="DZU85" s="96"/>
      <c r="DZV85" s="96"/>
      <c r="DZW85" s="96"/>
      <c r="DZX85" s="96"/>
      <c r="DZY85" s="96"/>
      <c r="DZZ85" s="96"/>
      <c r="EAA85" s="96"/>
      <c r="EAB85" s="96"/>
      <c r="EAC85" s="96"/>
      <c r="EAD85" s="96"/>
      <c r="EAE85" s="96"/>
      <c r="EAF85" s="96"/>
      <c r="EAG85" s="96"/>
      <c r="EAH85" s="96"/>
      <c r="EAI85" s="96"/>
      <c r="EAJ85" s="96"/>
      <c r="EAK85" s="96"/>
      <c r="EAL85" s="96"/>
      <c r="EAM85" s="96"/>
      <c r="EAN85" s="96"/>
      <c r="EAO85" s="96"/>
      <c r="EAP85" s="96"/>
      <c r="EAQ85" s="96"/>
      <c r="EAR85" s="96"/>
      <c r="EAS85" s="96"/>
      <c r="EAT85" s="96"/>
      <c r="EAU85" s="96"/>
      <c r="EAV85" s="96"/>
      <c r="EAW85" s="96"/>
      <c r="EAX85" s="96"/>
      <c r="EAY85" s="96"/>
      <c r="EAZ85" s="96"/>
      <c r="EBA85" s="96"/>
      <c r="EBB85" s="96"/>
      <c r="EBC85" s="96"/>
      <c r="EBD85" s="96"/>
      <c r="EBE85" s="96"/>
      <c r="EBF85" s="96"/>
      <c r="EBG85" s="96"/>
      <c r="EBH85" s="96"/>
      <c r="EBI85" s="96"/>
      <c r="EBJ85" s="96"/>
      <c r="EBK85" s="96"/>
      <c r="EBL85" s="96"/>
      <c r="EBM85" s="96"/>
      <c r="EBN85" s="96"/>
      <c r="EBO85" s="96"/>
      <c r="EBP85" s="96"/>
      <c r="EBQ85" s="96"/>
      <c r="EBR85" s="96"/>
      <c r="EBS85" s="96"/>
      <c r="EBT85" s="96"/>
      <c r="EBU85" s="96"/>
      <c r="EBV85" s="96"/>
      <c r="EBW85" s="96"/>
      <c r="EBX85" s="96"/>
      <c r="EBY85" s="96"/>
      <c r="EBZ85" s="96"/>
      <c r="ECA85" s="96"/>
      <c r="ECB85" s="96"/>
      <c r="ECC85" s="96"/>
      <c r="ECD85" s="96"/>
      <c r="ECE85" s="96"/>
      <c r="ECF85" s="96"/>
      <c r="ECG85" s="96"/>
      <c r="ECH85" s="96"/>
      <c r="ECI85" s="96"/>
      <c r="ECJ85" s="96"/>
      <c r="ECK85" s="96"/>
      <c r="ECL85" s="96"/>
      <c r="ECM85" s="96"/>
      <c r="ECN85" s="96"/>
      <c r="ECO85" s="96"/>
      <c r="ECP85" s="96"/>
      <c r="ECQ85" s="96"/>
      <c r="ECR85" s="96"/>
      <c r="ECS85" s="96"/>
      <c r="ECT85" s="96"/>
      <c r="ECU85" s="96"/>
      <c r="ECV85" s="96"/>
      <c r="ECW85" s="96"/>
      <c r="ECX85" s="96"/>
      <c r="ECY85" s="96"/>
      <c r="ECZ85" s="96"/>
      <c r="EDA85" s="96"/>
      <c r="EDB85" s="96"/>
      <c r="EDC85" s="96"/>
      <c r="EDD85" s="96"/>
      <c r="EDE85" s="96"/>
      <c r="EDF85" s="96"/>
      <c r="EDG85" s="96"/>
      <c r="EDH85" s="96"/>
      <c r="EDI85" s="96"/>
      <c r="EDJ85" s="96"/>
      <c r="EDK85" s="96"/>
      <c r="EDL85" s="96"/>
      <c r="EDM85" s="96"/>
      <c r="EDN85" s="96"/>
      <c r="EDO85" s="96"/>
      <c r="EDP85" s="96"/>
      <c r="EDQ85" s="96"/>
      <c r="EDR85" s="96"/>
      <c r="EDS85" s="96"/>
      <c r="EDT85" s="96"/>
      <c r="EDU85" s="96"/>
      <c r="EDV85" s="96"/>
      <c r="EDW85" s="96"/>
      <c r="EDX85" s="96"/>
      <c r="EDY85" s="96"/>
      <c r="EDZ85" s="96"/>
      <c r="EEA85" s="96"/>
      <c r="EEB85" s="96"/>
      <c r="EEC85" s="96"/>
      <c r="EED85" s="96"/>
      <c r="EEE85" s="96"/>
      <c r="EEF85" s="96"/>
      <c r="EEG85" s="96"/>
      <c r="EEH85" s="96"/>
      <c r="EEI85" s="96"/>
      <c r="EEJ85" s="96"/>
      <c r="EEK85" s="96"/>
      <c r="EEL85" s="96"/>
      <c r="EEM85" s="96"/>
      <c r="EEN85" s="96"/>
      <c r="EEO85" s="96"/>
      <c r="EEP85" s="96"/>
      <c r="EEQ85" s="96"/>
      <c r="EER85" s="96"/>
      <c r="EES85" s="96"/>
      <c r="EET85" s="96"/>
      <c r="EEU85" s="96"/>
      <c r="EEV85" s="96"/>
      <c r="EEW85" s="96"/>
      <c r="EEX85" s="96"/>
      <c r="EEY85" s="96"/>
      <c r="EEZ85" s="96"/>
      <c r="EFA85" s="96"/>
      <c r="EFB85" s="96"/>
      <c r="EFC85" s="96"/>
      <c r="EFD85" s="96"/>
      <c r="EFE85" s="96"/>
      <c r="EFF85" s="96"/>
      <c r="EFG85" s="96"/>
      <c r="EFH85" s="96"/>
      <c r="EFI85" s="96"/>
      <c r="EFJ85" s="96"/>
      <c r="EFK85" s="96"/>
      <c r="EFL85" s="96"/>
      <c r="EFM85" s="96"/>
      <c r="EFN85" s="96"/>
      <c r="EFO85" s="96"/>
      <c r="EFP85" s="96"/>
      <c r="EFQ85" s="96"/>
      <c r="EFR85" s="96"/>
      <c r="EFS85" s="96"/>
      <c r="EFT85" s="96"/>
      <c r="EFU85" s="96"/>
      <c r="EFV85" s="96"/>
      <c r="EFW85" s="96"/>
      <c r="EFX85" s="96"/>
      <c r="EFY85" s="96"/>
      <c r="EFZ85" s="96"/>
      <c r="EGA85" s="96"/>
      <c r="EGB85" s="96"/>
      <c r="EGC85" s="96"/>
      <c r="EGD85" s="96"/>
      <c r="EGE85" s="96"/>
      <c r="EGF85" s="96"/>
      <c r="EGG85" s="96"/>
      <c r="EGH85" s="96"/>
      <c r="EGI85" s="96"/>
      <c r="EGJ85" s="96"/>
      <c r="EGK85" s="96"/>
      <c r="EGL85" s="96"/>
      <c r="EGM85" s="96"/>
      <c r="EGN85" s="96"/>
      <c r="EGO85" s="96"/>
      <c r="EGP85" s="96"/>
      <c r="EGQ85" s="96"/>
      <c r="EGR85" s="96"/>
      <c r="EGS85" s="96"/>
      <c r="EGT85" s="96"/>
      <c r="EGU85" s="96"/>
      <c r="EGV85" s="96"/>
      <c r="EGW85" s="96"/>
      <c r="EGX85" s="96"/>
      <c r="EGY85" s="96"/>
      <c r="EGZ85" s="96"/>
      <c r="EHA85" s="96"/>
      <c r="EHB85" s="96"/>
      <c r="EHC85" s="96"/>
      <c r="EHD85" s="96"/>
      <c r="EHE85" s="96"/>
      <c r="EHF85" s="96"/>
      <c r="EHG85" s="96"/>
      <c r="EHH85" s="96"/>
      <c r="EHI85" s="96"/>
      <c r="EHJ85" s="96"/>
      <c r="EHK85" s="96"/>
      <c r="EHL85" s="96"/>
      <c r="EHM85" s="96"/>
      <c r="EHN85" s="96"/>
      <c r="EHO85" s="96"/>
      <c r="EHP85" s="96"/>
      <c r="EHQ85" s="96"/>
      <c r="EHR85" s="96"/>
      <c r="EHS85" s="96"/>
      <c r="EHT85" s="96"/>
      <c r="EHU85" s="96"/>
      <c r="EHV85" s="96"/>
      <c r="EHW85" s="96"/>
      <c r="EHX85" s="96"/>
      <c r="EHY85" s="96"/>
      <c r="EHZ85" s="96"/>
      <c r="EIA85" s="96"/>
      <c r="EIB85" s="96"/>
      <c r="EIC85" s="96"/>
      <c r="EID85" s="96"/>
      <c r="EIE85" s="96"/>
      <c r="EIF85" s="96"/>
      <c r="EIG85" s="96"/>
      <c r="EIH85" s="96"/>
      <c r="EII85" s="96"/>
      <c r="EIJ85" s="96"/>
      <c r="EIK85" s="96"/>
      <c r="EIL85" s="96"/>
      <c r="EIM85" s="96"/>
      <c r="EIN85" s="96"/>
      <c r="EIO85" s="96"/>
      <c r="EIP85" s="96"/>
      <c r="EIQ85" s="96"/>
      <c r="EIR85" s="96"/>
      <c r="EIS85" s="96"/>
      <c r="EIT85" s="96"/>
      <c r="EIU85" s="96"/>
      <c r="EIV85" s="96"/>
      <c r="EIW85" s="96"/>
      <c r="EIX85" s="96"/>
      <c r="EIY85" s="96"/>
      <c r="EIZ85" s="96"/>
      <c r="EJA85" s="96"/>
      <c r="EJB85" s="96"/>
      <c r="EJC85" s="96"/>
      <c r="EJD85" s="96"/>
      <c r="EJE85" s="96"/>
      <c r="EJF85" s="96"/>
      <c r="EJG85" s="96"/>
      <c r="EJH85" s="96"/>
      <c r="EJI85" s="96"/>
      <c r="EJJ85" s="96"/>
      <c r="EJK85" s="96"/>
      <c r="EJL85" s="96"/>
      <c r="EJM85" s="96"/>
      <c r="EJN85" s="96"/>
      <c r="EJO85" s="96"/>
      <c r="EJP85" s="96"/>
      <c r="EJQ85" s="96"/>
      <c r="EJR85" s="96"/>
      <c r="EJS85" s="96"/>
      <c r="EJT85" s="96"/>
      <c r="EJU85" s="96"/>
      <c r="EJV85" s="96"/>
      <c r="EJW85" s="96"/>
      <c r="EJX85" s="96"/>
      <c r="EJY85" s="96"/>
      <c r="EJZ85" s="96"/>
      <c r="EKA85" s="96"/>
      <c r="EKB85" s="96"/>
      <c r="EKC85" s="96"/>
      <c r="EKD85" s="96"/>
      <c r="EKE85" s="96"/>
      <c r="EKF85" s="96"/>
      <c r="EKG85" s="96"/>
      <c r="EKH85" s="96"/>
      <c r="EKI85" s="96"/>
      <c r="EKJ85" s="96"/>
      <c r="EKK85" s="96"/>
      <c r="EKL85" s="96"/>
      <c r="EKM85" s="96"/>
      <c r="EKN85" s="96"/>
      <c r="EKO85" s="96"/>
      <c r="EKP85" s="96"/>
      <c r="EKQ85" s="96"/>
      <c r="EKR85" s="96"/>
      <c r="EKS85" s="96"/>
      <c r="EKT85" s="96"/>
      <c r="EKU85" s="96"/>
      <c r="EKV85" s="96"/>
      <c r="EKW85" s="96"/>
      <c r="EKX85" s="96"/>
      <c r="EKY85" s="96"/>
      <c r="EKZ85" s="96"/>
      <c r="ELA85" s="96"/>
      <c r="ELB85" s="96"/>
      <c r="ELC85" s="96"/>
      <c r="ELD85" s="96"/>
      <c r="ELE85" s="96"/>
      <c r="ELF85" s="96"/>
      <c r="ELG85" s="96"/>
      <c r="ELH85" s="96"/>
      <c r="ELI85" s="96"/>
      <c r="ELJ85" s="96"/>
      <c r="ELK85" s="96"/>
      <c r="ELL85" s="96"/>
      <c r="ELM85" s="96"/>
      <c r="ELN85" s="96"/>
      <c r="ELO85" s="96"/>
      <c r="ELP85" s="96"/>
      <c r="ELQ85" s="96"/>
      <c r="ELR85" s="96"/>
      <c r="ELS85" s="96"/>
      <c r="ELT85" s="96"/>
      <c r="ELU85" s="96"/>
      <c r="ELV85" s="96"/>
      <c r="ELW85" s="96"/>
      <c r="ELX85" s="96"/>
      <c r="ELY85" s="96"/>
      <c r="ELZ85" s="96"/>
      <c r="EMA85" s="96"/>
      <c r="EMB85" s="96"/>
      <c r="EMC85" s="96"/>
      <c r="EMD85" s="96"/>
      <c r="EME85" s="96"/>
      <c r="EMF85" s="96"/>
      <c r="EMG85" s="96"/>
      <c r="EMH85" s="96"/>
      <c r="EMI85" s="96"/>
      <c r="EMJ85" s="96"/>
      <c r="EMK85" s="96"/>
      <c r="EML85" s="96"/>
      <c r="EMM85" s="96"/>
      <c r="EMN85" s="96"/>
      <c r="EMO85" s="96"/>
      <c r="EMP85" s="96"/>
      <c r="EMQ85" s="96"/>
      <c r="EMR85" s="96"/>
      <c r="EMS85" s="96"/>
      <c r="EMT85" s="96"/>
      <c r="EMU85" s="96"/>
      <c r="EMV85" s="96"/>
      <c r="EMW85" s="96"/>
      <c r="EMX85" s="96"/>
      <c r="EMY85" s="96"/>
      <c r="EMZ85" s="96"/>
      <c r="ENA85" s="96"/>
      <c r="ENB85" s="96"/>
      <c r="ENC85" s="96"/>
      <c r="END85" s="96"/>
      <c r="ENE85" s="96"/>
      <c r="ENF85" s="96"/>
      <c r="ENG85" s="96"/>
      <c r="ENH85" s="96"/>
      <c r="ENI85" s="96"/>
      <c r="ENJ85" s="96"/>
      <c r="ENK85" s="96"/>
      <c r="ENL85" s="96"/>
      <c r="ENM85" s="96"/>
      <c r="ENN85" s="96"/>
      <c r="ENO85" s="96"/>
      <c r="ENP85" s="96"/>
      <c r="ENQ85" s="96"/>
      <c r="ENR85" s="96"/>
      <c r="ENS85" s="96"/>
      <c r="ENT85" s="96"/>
      <c r="ENU85" s="96"/>
      <c r="ENV85" s="96"/>
      <c r="ENW85" s="96"/>
      <c r="ENX85" s="96"/>
      <c r="ENY85" s="96"/>
      <c r="ENZ85" s="96"/>
      <c r="EOA85" s="96"/>
      <c r="EOB85" s="96"/>
      <c r="EOC85" s="96"/>
      <c r="EOD85" s="96"/>
      <c r="EOE85" s="96"/>
      <c r="EOF85" s="96"/>
      <c r="EOG85" s="96"/>
      <c r="EOH85" s="96"/>
      <c r="EOI85" s="96"/>
      <c r="EOJ85" s="96"/>
      <c r="EOK85" s="96"/>
      <c r="EOL85" s="96"/>
      <c r="EOM85" s="96"/>
      <c r="EON85" s="96"/>
      <c r="EOO85" s="96"/>
      <c r="EOP85" s="96"/>
      <c r="EOQ85" s="96"/>
      <c r="EOR85" s="96"/>
      <c r="EOS85" s="96"/>
      <c r="EOT85" s="96"/>
      <c r="EOU85" s="96"/>
      <c r="EOV85" s="96"/>
      <c r="EOW85" s="96"/>
      <c r="EOX85" s="96"/>
      <c r="EOY85" s="96"/>
      <c r="EOZ85" s="96"/>
      <c r="EPA85" s="96"/>
      <c r="EPB85" s="96"/>
      <c r="EPC85" s="96"/>
      <c r="EPD85" s="96"/>
      <c r="EPE85" s="96"/>
      <c r="EPF85" s="96"/>
      <c r="EPG85" s="96"/>
      <c r="EPH85" s="96"/>
      <c r="EPI85" s="96"/>
      <c r="EPJ85" s="96"/>
      <c r="EPK85" s="96"/>
      <c r="EPL85" s="96"/>
      <c r="EPM85" s="96"/>
      <c r="EPN85" s="96"/>
      <c r="EPO85" s="96"/>
      <c r="EPP85" s="96"/>
      <c r="EPQ85" s="96"/>
      <c r="EPR85" s="96"/>
      <c r="EPS85" s="96"/>
      <c r="EPT85" s="96"/>
      <c r="EPU85" s="96"/>
      <c r="EPV85" s="96"/>
      <c r="EPW85" s="96"/>
      <c r="EPX85" s="96"/>
      <c r="EPY85" s="96"/>
      <c r="EPZ85" s="96"/>
      <c r="EQA85" s="96"/>
      <c r="EQB85" s="96"/>
      <c r="EQC85" s="96"/>
      <c r="EQD85" s="96"/>
      <c r="EQE85" s="96"/>
      <c r="EQF85" s="96"/>
      <c r="EQG85" s="96"/>
      <c r="EQH85" s="96"/>
      <c r="EQI85" s="96"/>
      <c r="EQJ85" s="96"/>
      <c r="EQK85" s="96"/>
      <c r="EQL85" s="96"/>
      <c r="EQM85" s="96"/>
      <c r="EQN85" s="96"/>
      <c r="EQO85" s="96"/>
      <c r="EQP85" s="96"/>
      <c r="EQQ85" s="96"/>
      <c r="EQR85" s="96"/>
      <c r="EQS85" s="96"/>
      <c r="EQT85" s="96"/>
      <c r="EQU85" s="96"/>
      <c r="EQV85" s="96"/>
      <c r="EQW85" s="96"/>
      <c r="EQX85" s="96"/>
      <c r="EQY85" s="96"/>
      <c r="EQZ85" s="96"/>
      <c r="ERA85" s="96"/>
      <c r="ERB85" s="96"/>
      <c r="ERC85" s="96"/>
      <c r="ERD85" s="96"/>
      <c r="ERE85" s="96"/>
      <c r="ERF85" s="96"/>
      <c r="ERG85" s="96"/>
      <c r="ERH85" s="96"/>
      <c r="ERI85" s="96"/>
      <c r="ERJ85" s="96"/>
      <c r="ERK85" s="96"/>
      <c r="ERL85" s="96"/>
      <c r="ERM85" s="96"/>
      <c r="ERN85" s="96"/>
      <c r="ERO85" s="96"/>
      <c r="ERP85" s="96"/>
      <c r="ERQ85" s="96"/>
      <c r="ERR85" s="96"/>
      <c r="ERS85" s="96"/>
      <c r="ERT85" s="96"/>
      <c r="ERU85" s="96"/>
      <c r="ERV85" s="96"/>
      <c r="ERW85" s="96"/>
      <c r="ERX85" s="96"/>
      <c r="ERY85" s="96"/>
      <c r="ERZ85" s="96"/>
      <c r="ESA85" s="96"/>
      <c r="ESB85" s="96"/>
      <c r="ESC85" s="96"/>
      <c r="ESD85" s="96"/>
      <c r="ESE85" s="96"/>
      <c r="ESF85" s="96"/>
      <c r="ESG85" s="96"/>
      <c r="ESH85" s="96"/>
      <c r="ESI85" s="96"/>
      <c r="ESJ85" s="96"/>
      <c r="ESK85" s="96"/>
      <c r="ESL85" s="96"/>
      <c r="ESM85" s="96"/>
      <c r="ESN85" s="96"/>
      <c r="ESO85" s="96"/>
      <c r="ESP85" s="96"/>
      <c r="ESQ85" s="96"/>
      <c r="ESR85" s="96"/>
      <c r="ESS85" s="96"/>
      <c r="EST85" s="96"/>
      <c r="ESU85" s="96"/>
      <c r="ESV85" s="96"/>
      <c r="ESW85" s="96"/>
      <c r="ESX85" s="96"/>
      <c r="ESY85" s="96"/>
      <c r="ESZ85" s="96"/>
      <c r="ETA85" s="96"/>
      <c r="ETB85" s="96"/>
      <c r="ETC85" s="96"/>
      <c r="ETD85" s="96"/>
      <c r="ETE85" s="96"/>
      <c r="ETF85" s="96"/>
      <c r="ETG85" s="96"/>
      <c r="ETH85" s="96"/>
      <c r="ETI85" s="96"/>
      <c r="ETJ85" s="96"/>
      <c r="ETK85" s="96"/>
      <c r="ETL85" s="96"/>
      <c r="ETM85" s="96"/>
      <c r="ETN85" s="96"/>
      <c r="ETO85" s="96"/>
      <c r="ETP85" s="96"/>
      <c r="ETQ85" s="96"/>
      <c r="ETR85" s="96"/>
      <c r="ETS85" s="96"/>
      <c r="ETT85" s="96"/>
      <c r="ETU85" s="96"/>
      <c r="ETV85" s="96"/>
      <c r="ETW85" s="96"/>
      <c r="ETX85" s="96"/>
      <c r="ETY85" s="96"/>
      <c r="ETZ85" s="96"/>
      <c r="EUA85" s="96"/>
      <c r="EUB85" s="96"/>
      <c r="EUC85" s="96"/>
      <c r="EUD85" s="96"/>
      <c r="EUE85" s="96"/>
      <c r="EUF85" s="96"/>
      <c r="EUG85" s="96"/>
      <c r="EUH85" s="96"/>
      <c r="EUI85" s="96"/>
      <c r="EUJ85" s="96"/>
      <c r="EUK85" s="96"/>
      <c r="EUL85" s="96"/>
      <c r="EUM85" s="96"/>
      <c r="EUN85" s="96"/>
      <c r="EUO85" s="96"/>
      <c r="EUP85" s="96"/>
      <c r="EUQ85" s="96"/>
      <c r="EUR85" s="96"/>
      <c r="EUS85" s="96"/>
      <c r="EUT85" s="96"/>
      <c r="EUU85" s="96"/>
      <c r="EUV85" s="96"/>
      <c r="EUW85" s="96"/>
      <c r="EUX85" s="96"/>
      <c r="EUY85" s="96"/>
      <c r="EUZ85" s="96"/>
      <c r="EVA85" s="96"/>
      <c r="EVB85" s="96"/>
      <c r="EVC85" s="96"/>
      <c r="EVD85" s="96"/>
      <c r="EVE85" s="96"/>
      <c r="EVF85" s="96"/>
      <c r="EVG85" s="96"/>
      <c r="EVH85" s="96"/>
      <c r="EVI85" s="96"/>
      <c r="EVJ85" s="96"/>
      <c r="EVK85" s="96"/>
      <c r="EVL85" s="96"/>
      <c r="EVM85" s="96"/>
      <c r="EVN85" s="96"/>
      <c r="EVO85" s="96"/>
      <c r="EVP85" s="96"/>
      <c r="EVQ85" s="96"/>
      <c r="EVR85" s="96"/>
      <c r="EVS85" s="96"/>
      <c r="EVT85" s="96"/>
      <c r="EVU85" s="96"/>
      <c r="EVV85" s="96"/>
      <c r="EVW85" s="96"/>
      <c r="EVX85" s="96"/>
      <c r="EVY85" s="96"/>
      <c r="EVZ85" s="96"/>
      <c r="EWA85" s="96"/>
      <c r="EWB85" s="96"/>
      <c r="EWC85" s="96"/>
      <c r="EWD85" s="96"/>
      <c r="EWE85" s="96"/>
      <c r="EWF85" s="96"/>
      <c r="EWG85" s="96"/>
      <c r="EWH85" s="96"/>
      <c r="EWI85" s="96"/>
      <c r="EWJ85" s="96"/>
      <c r="EWK85" s="96"/>
      <c r="EWL85" s="96"/>
      <c r="EWM85" s="96"/>
      <c r="EWN85" s="96"/>
      <c r="EWO85" s="96"/>
      <c r="EWP85" s="96"/>
      <c r="EWQ85" s="96"/>
      <c r="EWR85" s="96"/>
      <c r="EWS85" s="96"/>
      <c r="EWT85" s="96"/>
      <c r="EWU85" s="96"/>
      <c r="EWV85" s="96"/>
      <c r="EWW85" s="96"/>
      <c r="EWX85" s="96"/>
      <c r="EWY85" s="96"/>
      <c r="EWZ85" s="96"/>
      <c r="EXA85" s="96"/>
      <c r="EXB85" s="96"/>
      <c r="EXC85" s="96"/>
      <c r="EXD85" s="96"/>
      <c r="EXE85" s="96"/>
      <c r="EXF85" s="96"/>
      <c r="EXG85" s="96"/>
      <c r="EXH85" s="96"/>
      <c r="EXI85" s="96"/>
      <c r="EXJ85" s="96"/>
      <c r="EXK85" s="96"/>
      <c r="EXL85" s="96"/>
      <c r="EXM85" s="96"/>
      <c r="EXN85" s="96"/>
      <c r="EXO85" s="96"/>
      <c r="EXP85" s="96"/>
      <c r="EXQ85" s="96"/>
      <c r="EXR85" s="96"/>
      <c r="EXS85" s="96"/>
      <c r="EXT85" s="96"/>
      <c r="EXU85" s="96"/>
      <c r="EXV85" s="96"/>
      <c r="EXW85" s="96"/>
      <c r="EXX85" s="96"/>
      <c r="EXY85" s="96"/>
      <c r="EXZ85" s="96"/>
      <c r="EYA85" s="96"/>
      <c r="EYB85" s="96"/>
      <c r="EYC85" s="96"/>
      <c r="EYD85" s="96"/>
      <c r="EYE85" s="96"/>
      <c r="EYF85" s="96"/>
      <c r="EYG85" s="96"/>
      <c r="EYH85" s="96"/>
      <c r="EYI85" s="96"/>
      <c r="EYJ85" s="96"/>
      <c r="EYK85" s="96"/>
      <c r="EYL85" s="96"/>
      <c r="EYM85" s="96"/>
      <c r="EYN85" s="96"/>
      <c r="EYO85" s="96"/>
      <c r="EYP85" s="96"/>
      <c r="EYQ85" s="96"/>
      <c r="EYR85" s="96"/>
      <c r="EYS85" s="96"/>
      <c r="EYT85" s="96"/>
      <c r="EYU85" s="96"/>
      <c r="EYV85" s="96"/>
      <c r="EYW85" s="96"/>
      <c r="EYX85" s="96"/>
      <c r="EYY85" s="96"/>
      <c r="EYZ85" s="96"/>
      <c r="EZA85" s="96"/>
      <c r="EZB85" s="96"/>
      <c r="EZC85" s="96"/>
      <c r="EZD85" s="96"/>
      <c r="EZE85" s="96"/>
      <c r="EZF85" s="96"/>
      <c r="EZG85" s="96"/>
      <c r="EZH85" s="96"/>
      <c r="EZI85" s="96"/>
      <c r="EZJ85" s="96"/>
      <c r="EZK85" s="96"/>
      <c r="EZL85" s="96"/>
      <c r="EZM85" s="96"/>
      <c r="EZN85" s="96"/>
      <c r="EZO85" s="96"/>
      <c r="EZP85" s="96"/>
      <c r="EZQ85" s="96"/>
      <c r="EZR85" s="96"/>
      <c r="EZS85" s="96"/>
      <c r="EZT85" s="96"/>
      <c r="EZU85" s="96"/>
      <c r="EZV85" s="96"/>
      <c r="EZW85" s="96"/>
      <c r="EZX85" s="96"/>
      <c r="EZY85" s="96"/>
      <c r="EZZ85" s="96"/>
      <c r="FAA85" s="96"/>
      <c r="FAB85" s="96"/>
      <c r="FAC85" s="96"/>
      <c r="FAD85" s="96"/>
      <c r="FAE85" s="96"/>
      <c r="FAF85" s="96"/>
      <c r="FAG85" s="96"/>
      <c r="FAH85" s="96"/>
      <c r="FAI85" s="96"/>
      <c r="FAJ85" s="96"/>
      <c r="FAK85" s="96"/>
      <c r="FAL85" s="96"/>
      <c r="FAM85" s="96"/>
      <c r="FAN85" s="96"/>
      <c r="FAO85" s="96"/>
      <c r="FAP85" s="96"/>
      <c r="FAQ85" s="96"/>
      <c r="FAR85" s="96"/>
      <c r="FAS85" s="96"/>
      <c r="FAT85" s="96"/>
      <c r="FAU85" s="96"/>
      <c r="FAV85" s="96"/>
      <c r="FAW85" s="96"/>
      <c r="FAX85" s="96"/>
      <c r="FAY85" s="96"/>
      <c r="FAZ85" s="96"/>
      <c r="FBA85" s="96"/>
      <c r="FBB85" s="96"/>
      <c r="FBC85" s="96"/>
      <c r="FBD85" s="96"/>
      <c r="FBE85" s="96"/>
      <c r="FBF85" s="96"/>
      <c r="FBG85" s="96"/>
      <c r="FBH85" s="96"/>
      <c r="FBI85" s="96"/>
      <c r="FBJ85" s="96"/>
      <c r="FBK85" s="96"/>
      <c r="FBL85" s="96"/>
      <c r="FBM85" s="96"/>
      <c r="FBN85" s="96"/>
      <c r="FBO85" s="96"/>
      <c r="FBP85" s="96"/>
      <c r="FBQ85" s="96"/>
      <c r="FBR85" s="96"/>
      <c r="FBS85" s="96"/>
      <c r="FBT85" s="96"/>
      <c r="FBU85" s="96"/>
      <c r="FBV85" s="96"/>
      <c r="FBW85" s="96"/>
      <c r="FBX85" s="96"/>
      <c r="FBY85" s="96"/>
      <c r="FBZ85" s="96"/>
      <c r="FCA85" s="96"/>
      <c r="FCB85" s="96"/>
      <c r="FCC85" s="96"/>
      <c r="FCD85" s="96"/>
      <c r="FCE85" s="96"/>
      <c r="FCF85" s="96"/>
      <c r="FCG85" s="96"/>
      <c r="FCH85" s="96"/>
      <c r="FCI85" s="96"/>
      <c r="FCJ85" s="96"/>
      <c r="FCK85" s="96"/>
      <c r="FCL85" s="96"/>
      <c r="FCM85" s="96"/>
      <c r="FCN85" s="96"/>
      <c r="FCO85" s="96"/>
      <c r="FCP85" s="96"/>
      <c r="FCQ85" s="96"/>
      <c r="FCR85" s="96"/>
      <c r="FCS85" s="96"/>
      <c r="FCT85" s="96"/>
      <c r="FCU85" s="96"/>
      <c r="FCV85" s="96"/>
      <c r="FCW85" s="96"/>
      <c r="FCX85" s="96"/>
      <c r="FCY85" s="96"/>
      <c r="FCZ85" s="96"/>
      <c r="FDA85" s="96"/>
      <c r="FDB85" s="96"/>
      <c r="FDC85" s="96"/>
      <c r="FDD85" s="96"/>
      <c r="FDE85" s="96"/>
      <c r="FDF85" s="96"/>
      <c r="FDG85" s="96"/>
      <c r="FDH85" s="96"/>
      <c r="FDI85" s="96"/>
      <c r="FDJ85" s="96"/>
      <c r="FDK85" s="96"/>
      <c r="FDL85" s="96"/>
      <c r="FDM85" s="96"/>
      <c r="FDN85" s="96"/>
      <c r="FDO85" s="96"/>
      <c r="FDP85" s="96"/>
      <c r="FDQ85" s="96"/>
      <c r="FDR85" s="96"/>
      <c r="FDS85" s="96"/>
      <c r="FDT85" s="96"/>
      <c r="FDU85" s="96"/>
      <c r="FDV85" s="96"/>
      <c r="FDW85" s="96"/>
      <c r="FDX85" s="96"/>
      <c r="FDY85" s="96"/>
      <c r="FDZ85" s="96"/>
      <c r="FEA85" s="96"/>
      <c r="FEB85" s="96"/>
      <c r="FEC85" s="96"/>
      <c r="FED85" s="96"/>
      <c r="FEE85" s="96"/>
      <c r="FEF85" s="96"/>
      <c r="FEG85" s="96"/>
      <c r="FEH85" s="96"/>
      <c r="FEI85" s="96"/>
      <c r="FEJ85" s="96"/>
      <c r="FEK85" s="96"/>
      <c r="FEL85" s="96"/>
      <c r="FEM85" s="96"/>
      <c r="FEN85" s="96"/>
      <c r="FEO85" s="96"/>
      <c r="FEP85" s="96"/>
      <c r="FEQ85" s="96"/>
      <c r="FER85" s="96"/>
      <c r="FES85" s="96"/>
      <c r="FET85" s="96"/>
      <c r="FEU85" s="96"/>
      <c r="FEV85" s="96"/>
      <c r="FEW85" s="96"/>
      <c r="FEX85" s="96"/>
      <c r="FEY85" s="96"/>
      <c r="FEZ85" s="96"/>
      <c r="FFA85" s="96"/>
      <c r="FFB85" s="96"/>
      <c r="FFC85" s="96"/>
      <c r="FFD85" s="96"/>
      <c r="FFE85" s="96"/>
      <c r="FFF85" s="96"/>
      <c r="FFG85" s="96"/>
      <c r="FFH85" s="96"/>
      <c r="FFI85" s="96"/>
      <c r="FFJ85" s="96"/>
      <c r="FFK85" s="96"/>
      <c r="FFL85" s="96"/>
      <c r="FFM85" s="96"/>
      <c r="FFN85" s="96"/>
      <c r="FFO85" s="96"/>
      <c r="FFP85" s="96"/>
      <c r="FFQ85" s="96"/>
      <c r="FFR85" s="96"/>
      <c r="FFS85" s="96"/>
      <c r="FFT85" s="96"/>
      <c r="FFU85" s="96"/>
      <c r="FFV85" s="96"/>
      <c r="FFW85" s="96"/>
      <c r="FFX85" s="96"/>
      <c r="FFY85" s="96"/>
      <c r="FFZ85" s="96"/>
      <c r="FGA85" s="96"/>
      <c r="FGB85" s="96"/>
      <c r="FGC85" s="96"/>
      <c r="FGD85" s="96"/>
      <c r="FGE85" s="96"/>
      <c r="FGF85" s="96"/>
      <c r="FGG85" s="96"/>
      <c r="FGH85" s="96"/>
      <c r="FGI85" s="96"/>
      <c r="FGJ85" s="96"/>
      <c r="FGK85" s="96"/>
      <c r="FGL85" s="96"/>
      <c r="FGM85" s="96"/>
      <c r="FGN85" s="96"/>
      <c r="FGO85" s="96"/>
      <c r="FGP85" s="96"/>
      <c r="FGQ85" s="96"/>
      <c r="FGR85" s="96"/>
      <c r="FGS85" s="96"/>
      <c r="FGT85" s="96"/>
      <c r="FGU85" s="96"/>
      <c r="FGV85" s="96"/>
      <c r="FGW85" s="96"/>
      <c r="FGX85" s="96"/>
      <c r="FGY85" s="96"/>
      <c r="FGZ85" s="96"/>
      <c r="FHA85" s="96"/>
      <c r="FHB85" s="96"/>
      <c r="FHC85" s="96"/>
      <c r="FHD85" s="96"/>
      <c r="FHE85" s="96"/>
      <c r="FHF85" s="96"/>
      <c r="FHG85" s="96"/>
      <c r="FHH85" s="96"/>
      <c r="FHI85" s="96"/>
      <c r="FHJ85" s="96"/>
      <c r="FHK85" s="96"/>
      <c r="FHL85" s="96"/>
      <c r="FHM85" s="96"/>
      <c r="FHN85" s="96"/>
      <c r="FHO85" s="96"/>
      <c r="FHP85" s="96"/>
      <c r="FHQ85" s="96"/>
      <c r="FHR85" s="96"/>
      <c r="FHS85" s="96"/>
      <c r="FHT85" s="96"/>
      <c r="FHU85" s="96"/>
      <c r="FHV85" s="96"/>
      <c r="FHW85" s="96"/>
      <c r="FHX85" s="96"/>
      <c r="FHY85" s="96"/>
      <c r="FHZ85" s="96"/>
      <c r="FIA85" s="96"/>
      <c r="FIB85" s="96"/>
      <c r="FIC85" s="96"/>
      <c r="FID85" s="96"/>
      <c r="FIE85" s="96"/>
      <c r="FIF85" s="96"/>
      <c r="FIG85" s="96"/>
      <c r="FIH85" s="96"/>
      <c r="FII85" s="96"/>
      <c r="FIJ85" s="96"/>
      <c r="FIK85" s="96"/>
      <c r="FIL85" s="96"/>
      <c r="FIM85" s="96"/>
      <c r="FIN85" s="96"/>
      <c r="FIO85" s="96"/>
      <c r="FIP85" s="96"/>
      <c r="FIQ85" s="96"/>
      <c r="FIR85" s="96"/>
      <c r="FIS85" s="96"/>
      <c r="FIT85" s="96"/>
      <c r="FIU85" s="96"/>
      <c r="FIV85" s="96"/>
      <c r="FIW85" s="96"/>
      <c r="FIX85" s="96"/>
      <c r="FIY85" s="96"/>
      <c r="FIZ85" s="96"/>
      <c r="FJA85" s="96"/>
      <c r="FJB85" s="96"/>
      <c r="FJC85" s="96"/>
      <c r="FJD85" s="96"/>
      <c r="FJE85" s="96"/>
      <c r="FJF85" s="96"/>
      <c r="FJG85" s="96"/>
      <c r="FJH85" s="96"/>
      <c r="FJI85" s="96"/>
      <c r="FJJ85" s="96"/>
      <c r="FJK85" s="96"/>
      <c r="FJL85" s="96"/>
      <c r="FJM85" s="96"/>
      <c r="FJN85" s="96"/>
      <c r="FJO85" s="96"/>
      <c r="FJP85" s="96"/>
      <c r="FJQ85" s="96"/>
      <c r="FJR85" s="96"/>
      <c r="FJS85" s="96"/>
      <c r="FJT85" s="96"/>
      <c r="FJU85" s="96"/>
      <c r="FJV85" s="96"/>
      <c r="FJW85" s="96"/>
      <c r="FJX85" s="96"/>
      <c r="FJY85" s="96"/>
      <c r="FJZ85" s="96"/>
      <c r="FKA85" s="96"/>
      <c r="FKB85" s="96"/>
      <c r="FKC85" s="96"/>
      <c r="FKD85" s="96"/>
      <c r="FKE85" s="96"/>
      <c r="FKF85" s="96"/>
      <c r="FKG85" s="96"/>
      <c r="FKH85" s="96"/>
      <c r="FKI85" s="96"/>
      <c r="FKJ85" s="96"/>
      <c r="FKK85" s="96"/>
      <c r="FKL85" s="96"/>
      <c r="FKM85" s="96"/>
      <c r="FKN85" s="96"/>
      <c r="FKO85" s="96"/>
      <c r="FKP85" s="96"/>
      <c r="FKQ85" s="96"/>
      <c r="FKR85" s="96"/>
      <c r="FKS85" s="96"/>
      <c r="FKT85" s="96"/>
      <c r="FKU85" s="96"/>
      <c r="FKV85" s="96"/>
      <c r="FKW85" s="96"/>
      <c r="FKX85" s="96"/>
      <c r="FKY85" s="96"/>
      <c r="FKZ85" s="96"/>
      <c r="FLA85" s="96"/>
      <c r="FLB85" s="96"/>
      <c r="FLC85" s="96"/>
      <c r="FLD85" s="96"/>
      <c r="FLE85" s="96"/>
      <c r="FLF85" s="96"/>
      <c r="FLG85" s="96"/>
      <c r="FLH85" s="96"/>
      <c r="FLI85" s="96"/>
      <c r="FLJ85" s="96"/>
      <c r="FLK85" s="96"/>
      <c r="FLL85" s="96"/>
      <c r="FLM85" s="96"/>
      <c r="FLN85" s="96"/>
      <c r="FLO85" s="96"/>
      <c r="FLP85" s="96"/>
      <c r="FLQ85" s="96"/>
      <c r="FLR85" s="96"/>
      <c r="FLS85" s="96"/>
      <c r="FLT85" s="96"/>
      <c r="FLU85" s="96"/>
      <c r="FLV85" s="96"/>
      <c r="FLW85" s="96"/>
      <c r="FLX85" s="96"/>
      <c r="FLY85" s="96"/>
      <c r="FLZ85" s="96"/>
      <c r="FMA85" s="96"/>
      <c r="FMB85" s="96"/>
      <c r="FMC85" s="96"/>
      <c r="FMD85" s="96"/>
      <c r="FME85" s="96"/>
      <c r="FMF85" s="96"/>
      <c r="FMG85" s="96"/>
      <c r="FMH85" s="96"/>
      <c r="FMI85" s="96"/>
      <c r="FMJ85" s="96"/>
      <c r="FMK85" s="96"/>
      <c r="FML85" s="96"/>
      <c r="FMM85" s="96"/>
      <c r="FMN85" s="96"/>
      <c r="FMO85" s="96"/>
      <c r="FMP85" s="96"/>
      <c r="FMQ85" s="96"/>
      <c r="FMR85" s="96"/>
      <c r="FMS85" s="96"/>
      <c r="FMT85" s="96"/>
      <c r="FMU85" s="96"/>
      <c r="FMV85" s="96"/>
      <c r="FMW85" s="96"/>
      <c r="FMX85" s="96"/>
      <c r="FMY85" s="96"/>
      <c r="FMZ85" s="96"/>
      <c r="FNA85" s="96"/>
      <c r="FNB85" s="96"/>
      <c r="FNC85" s="96"/>
      <c r="FND85" s="96"/>
      <c r="FNE85" s="96"/>
      <c r="FNF85" s="96"/>
      <c r="FNG85" s="96"/>
      <c r="FNH85" s="96"/>
      <c r="FNI85" s="96"/>
      <c r="FNJ85" s="96"/>
      <c r="FNK85" s="96"/>
      <c r="FNL85" s="96"/>
      <c r="FNM85" s="96"/>
      <c r="FNN85" s="96"/>
      <c r="FNO85" s="96"/>
      <c r="FNP85" s="96"/>
      <c r="FNQ85" s="96"/>
      <c r="FNR85" s="96"/>
      <c r="FNS85" s="96"/>
      <c r="FNT85" s="96"/>
      <c r="FNU85" s="96"/>
      <c r="FNV85" s="96"/>
      <c r="FNW85" s="96"/>
      <c r="FNX85" s="96"/>
      <c r="FNY85" s="96"/>
      <c r="FNZ85" s="96"/>
      <c r="FOA85" s="96"/>
      <c r="FOB85" s="96"/>
      <c r="FOC85" s="96"/>
      <c r="FOD85" s="96"/>
      <c r="FOE85" s="96"/>
      <c r="FOF85" s="96"/>
      <c r="FOG85" s="96"/>
      <c r="FOH85" s="96"/>
      <c r="FOI85" s="96"/>
      <c r="FOJ85" s="96"/>
      <c r="FOK85" s="96"/>
      <c r="FOL85" s="96"/>
      <c r="FOM85" s="96"/>
      <c r="FON85" s="96"/>
      <c r="FOO85" s="96"/>
      <c r="FOP85" s="96"/>
      <c r="FOQ85" s="96"/>
      <c r="FOR85" s="96"/>
      <c r="FOS85" s="96"/>
      <c r="FOT85" s="96"/>
      <c r="FOU85" s="96"/>
      <c r="FOV85" s="96"/>
      <c r="FOW85" s="96"/>
      <c r="FOX85" s="96"/>
      <c r="FOY85" s="96"/>
      <c r="FOZ85" s="96"/>
      <c r="FPA85" s="96"/>
      <c r="FPB85" s="96"/>
      <c r="FPC85" s="96"/>
      <c r="FPD85" s="96"/>
      <c r="FPE85" s="96"/>
      <c r="FPF85" s="96"/>
      <c r="FPG85" s="96"/>
      <c r="FPH85" s="96"/>
      <c r="FPI85" s="96"/>
      <c r="FPJ85" s="96"/>
      <c r="FPK85" s="96"/>
      <c r="FPL85" s="96"/>
      <c r="FPM85" s="96"/>
      <c r="FPN85" s="96"/>
      <c r="FPO85" s="96"/>
      <c r="FPP85" s="96"/>
      <c r="FPQ85" s="96"/>
      <c r="FPR85" s="96"/>
      <c r="FPS85" s="96"/>
      <c r="FPT85" s="96"/>
      <c r="FPU85" s="96"/>
      <c r="FPV85" s="96"/>
      <c r="FPW85" s="96"/>
      <c r="FPX85" s="96"/>
      <c r="FPY85" s="96"/>
      <c r="FPZ85" s="96"/>
      <c r="FQA85" s="96"/>
      <c r="FQB85" s="96"/>
      <c r="FQC85" s="96"/>
      <c r="FQD85" s="96"/>
      <c r="FQE85" s="96"/>
      <c r="FQF85" s="96"/>
      <c r="FQG85" s="96"/>
      <c r="FQH85" s="96"/>
      <c r="FQI85" s="96"/>
      <c r="FQJ85" s="96"/>
      <c r="FQK85" s="96"/>
      <c r="FQL85" s="96"/>
      <c r="FQM85" s="96"/>
      <c r="FQN85" s="96"/>
      <c r="FQO85" s="96"/>
      <c r="FQP85" s="96"/>
      <c r="FQQ85" s="96"/>
      <c r="FQR85" s="96"/>
      <c r="FQS85" s="96"/>
      <c r="FQT85" s="96"/>
      <c r="FQU85" s="96"/>
      <c r="FQV85" s="96"/>
      <c r="FQW85" s="96"/>
      <c r="FQX85" s="96"/>
      <c r="FQY85" s="96"/>
      <c r="FQZ85" s="96"/>
      <c r="FRA85" s="96"/>
      <c r="FRB85" s="96"/>
      <c r="FRC85" s="96"/>
      <c r="FRD85" s="96"/>
      <c r="FRE85" s="96"/>
      <c r="FRF85" s="96"/>
      <c r="FRG85" s="96"/>
      <c r="FRH85" s="96"/>
      <c r="FRI85" s="96"/>
      <c r="FRJ85" s="96"/>
      <c r="FRK85" s="96"/>
      <c r="FRL85" s="96"/>
      <c r="FRM85" s="96"/>
      <c r="FRN85" s="96"/>
      <c r="FRO85" s="96"/>
      <c r="FRP85" s="96"/>
      <c r="FRQ85" s="96"/>
      <c r="FRR85" s="96"/>
      <c r="FRS85" s="96"/>
      <c r="FRT85" s="96"/>
      <c r="FRU85" s="96"/>
      <c r="FRV85" s="96"/>
      <c r="FRW85" s="96"/>
      <c r="FRX85" s="96"/>
      <c r="FRY85" s="96"/>
      <c r="FRZ85" s="96"/>
      <c r="FSA85" s="96"/>
      <c r="FSB85" s="96"/>
      <c r="FSC85" s="96"/>
      <c r="FSD85" s="96"/>
      <c r="FSE85" s="96"/>
      <c r="FSF85" s="96"/>
      <c r="FSG85" s="96"/>
      <c r="FSH85" s="96"/>
      <c r="FSI85" s="96"/>
      <c r="FSJ85" s="96"/>
      <c r="FSK85" s="96"/>
      <c r="FSL85" s="96"/>
      <c r="FSM85" s="96"/>
      <c r="FSN85" s="96"/>
      <c r="FSO85" s="96"/>
      <c r="FSP85" s="96"/>
      <c r="FSQ85" s="96"/>
      <c r="FSR85" s="96"/>
      <c r="FSS85" s="96"/>
      <c r="FST85" s="96"/>
      <c r="FSU85" s="96"/>
      <c r="FSV85" s="96"/>
      <c r="FSW85" s="96"/>
      <c r="FSX85" s="96"/>
      <c r="FSY85" s="96"/>
      <c r="FSZ85" s="96"/>
      <c r="FTA85" s="96"/>
      <c r="FTB85" s="96"/>
      <c r="FTC85" s="96"/>
      <c r="FTD85" s="96"/>
      <c r="FTE85" s="96"/>
      <c r="FTF85" s="96"/>
      <c r="FTG85" s="96"/>
      <c r="FTH85" s="96"/>
      <c r="FTI85" s="96"/>
      <c r="FTJ85" s="96"/>
      <c r="FTK85" s="96"/>
      <c r="FTL85" s="96"/>
      <c r="FTM85" s="96"/>
      <c r="FTN85" s="96"/>
      <c r="FTO85" s="96"/>
      <c r="FTP85" s="96"/>
      <c r="FTQ85" s="96"/>
      <c r="FTR85" s="96"/>
      <c r="FTS85" s="96"/>
      <c r="FTT85" s="96"/>
      <c r="FTU85" s="96"/>
      <c r="FTV85" s="96"/>
      <c r="FTW85" s="96"/>
      <c r="FTX85" s="96"/>
      <c r="FTY85" s="96"/>
      <c r="FTZ85" s="96"/>
      <c r="FUA85" s="96"/>
      <c r="FUB85" s="96"/>
      <c r="FUC85" s="96"/>
      <c r="FUD85" s="96"/>
      <c r="FUE85" s="96"/>
      <c r="FUF85" s="96"/>
      <c r="FUG85" s="96"/>
      <c r="FUH85" s="96"/>
      <c r="FUI85" s="96"/>
      <c r="FUJ85" s="96"/>
      <c r="FUK85" s="96"/>
      <c r="FUL85" s="96"/>
      <c r="FUM85" s="96"/>
      <c r="FUN85" s="96"/>
      <c r="FUO85" s="96"/>
      <c r="FUP85" s="96"/>
      <c r="FUQ85" s="96"/>
      <c r="FUR85" s="96"/>
      <c r="FUS85" s="96"/>
      <c r="FUT85" s="96"/>
      <c r="FUU85" s="96"/>
      <c r="FUV85" s="96"/>
      <c r="FUW85" s="96"/>
      <c r="FUX85" s="96"/>
      <c r="FUY85" s="96"/>
      <c r="FUZ85" s="96"/>
      <c r="FVA85" s="96"/>
      <c r="FVB85" s="96"/>
      <c r="FVC85" s="96"/>
      <c r="FVD85" s="96"/>
      <c r="FVE85" s="96"/>
      <c r="FVF85" s="96"/>
      <c r="FVG85" s="96"/>
      <c r="FVH85" s="96"/>
      <c r="FVI85" s="96"/>
      <c r="FVJ85" s="96"/>
      <c r="FVK85" s="96"/>
      <c r="FVL85" s="96"/>
      <c r="FVM85" s="96"/>
      <c r="FVN85" s="96"/>
      <c r="FVO85" s="96"/>
      <c r="FVP85" s="96"/>
      <c r="FVQ85" s="96"/>
      <c r="FVR85" s="96"/>
      <c r="FVS85" s="96"/>
      <c r="FVT85" s="96"/>
      <c r="FVU85" s="96"/>
      <c r="FVV85" s="96"/>
      <c r="FVW85" s="96"/>
      <c r="FVX85" s="96"/>
      <c r="FVY85" s="96"/>
      <c r="FVZ85" s="96"/>
      <c r="FWA85" s="96"/>
      <c r="FWB85" s="96"/>
      <c r="FWC85" s="96"/>
      <c r="FWD85" s="96"/>
      <c r="FWE85" s="96"/>
      <c r="FWF85" s="96"/>
      <c r="FWG85" s="96"/>
      <c r="FWH85" s="96"/>
      <c r="FWI85" s="96"/>
      <c r="FWJ85" s="96"/>
      <c r="FWK85" s="96"/>
      <c r="FWL85" s="96"/>
      <c r="FWM85" s="96"/>
      <c r="FWN85" s="96"/>
      <c r="FWO85" s="96"/>
      <c r="FWP85" s="96"/>
      <c r="FWQ85" s="96"/>
      <c r="FWR85" s="96"/>
      <c r="FWS85" s="96"/>
      <c r="FWT85" s="96"/>
      <c r="FWU85" s="96"/>
      <c r="FWV85" s="96"/>
      <c r="FWW85" s="96"/>
      <c r="FWX85" s="96"/>
      <c r="FWY85" s="96"/>
      <c r="FWZ85" s="96"/>
      <c r="FXA85" s="96"/>
      <c r="FXB85" s="96"/>
      <c r="FXC85" s="96"/>
      <c r="FXD85" s="96"/>
      <c r="FXE85" s="96"/>
      <c r="FXF85" s="96"/>
      <c r="FXG85" s="96"/>
      <c r="FXH85" s="96"/>
      <c r="FXI85" s="96"/>
      <c r="FXJ85" s="96"/>
      <c r="FXK85" s="96"/>
      <c r="FXL85" s="96"/>
      <c r="FXM85" s="96"/>
      <c r="FXN85" s="96"/>
      <c r="FXO85" s="96"/>
      <c r="FXP85" s="96"/>
      <c r="FXQ85" s="96"/>
      <c r="FXR85" s="96"/>
      <c r="FXS85" s="96"/>
      <c r="FXT85" s="96"/>
      <c r="FXU85" s="96"/>
      <c r="FXV85" s="96"/>
      <c r="FXW85" s="96"/>
      <c r="FXX85" s="96"/>
      <c r="FXY85" s="96"/>
      <c r="FXZ85" s="96"/>
      <c r="FYA85" s="96"/>
      <c r="FYB85" s="96"/>
      <c r="FYC85" s="96"/>
      <c r="FYD85" s="96"/>
      <c r="FYE85" s="96"/>
      <c r="FYF85" s="96"/>
      <c r="FYG85" s="96"/>
      <c r="FYH85" s="96"/>
      <c r="FYI85" s="96"/>
      <c r="FYJ85" s="96"/>
      <c r="FYK85" s="96"/>
      <c r="FYL85" s="96"/>
      <c r="FYM85" s="96"/>
      <c r="FYN85" s="96"/>
      <c r="FYO85" s="96"/>
      <c r="FYP85" s="96"/>
      <c r="FYQ85" s="96"/>
      <c r="FYR85" s="96"/>
      <c r="FYS85" s="96"/>
      <c r="FYT85" s="96"/>
      <c r="FYU85" s="96"/>
      <c r="FYV85" s="96"/>
      <c r="FYW85" s="96"/>
      <c r="FYX85" s="96"/>
      <c r="FYY85" s="96"/>
      <c r="FYZ85" s="96"/>
      <c r="FZA85" s="96"/>
      <c r="FZB85" s="96"/>
      <c r="FZC85" s="96"/>
      <c r="FZD85" s="96"/>
      <c r="FZE85" s="96"/>
      <c r="FZF85" s="96"/>
      <c r="FZG85" s="96"/>
      <c r="FZH85" s="96"/>
      <c r="FZI85" s="96"/>
      <c r="FZJ85" s="96"/>
      <c r="FZK85" s="96"/>
      <c r="FZL85" s="96"/>
      <c r="FZM85" s="96"/>
      <c r="FZN85" s="96"/>
      <c r="FZO85" s="96"/>
      <c r="FZP85" s="96"/>
      <c r="FZQ85" s="96"/>
      <c r="FZR85" s="96"/>
      <c r="FZS85" s="96"/>
      <c r="FZT85" s="96"/>
      <c r="FZU85" s="96"/>
      <c r="FZV85" s="96"/>
      <c r="FZW85" s="96"/>
      <c r="FZX85" s="96"/>
      <c r="FZY85" s="96"/>
      <c r="FZZ85" s="96"/>
      <c r="GAA85" s="96"/>
      <c r="GAB85" s="96"/>
      <c r="GAC85" s="96"/>
      <c r="GAD85" s="96"/>
      <c r="GAE85" s="96"/>
      <c r="GAF85" s="96"/>
      <c r="GAG85" s="96"/>
      <c r="GAH85" s="96"/>
      <c r="GAI85" s="96"/>
      <c r="GAJ85" s="96"/>
      <c r="GAK85" s="96"/>
      <c r="GAL85" s="96"/>
      <c r="GAM85" s="96"/>
      <c r="GAN85" s="96"/>
      <c r="GAO85" s="96"/>
      <c r="GAP85" s="96"/>
      <c r="GAQ85" s="96"/>
      <c r="GAR85" s="96"/>
      <c r="GAS85" s="96"/>
      <c r="GAT85" s="96"/>
      <c r="GAU85" s="96"/>
      <c r="GAV85" s="96"/>
      <c r="GAW85" s="96"/>
      <c r="GAX85" s="96"/>
      <c r="GAY85" s="96"/>
      <c r="GAZ85" s="96"/>
      <c r="GBA85" s="96"/>
      <c r="GBB85" s="96"/>
      <c r="GBC85" s="96"/>
      <c r="GBD85" s="96"/>
      <c r="GBE85" s="96"/>
      <c r="GBF85" s="96"/>
      <c r="GBG85" s="96"/>
      <c r="GBH85" s="96"/>
      <c r="GBI85" s="96"/>
      <c r="GBJ85" s="96"/>
      <c r="GBK85" s="96"/>
      <c r="GBL85" s="96"/>
      <c r="GBM85" s="96"/>
      <c r="GBN85" s="96"/>
      <c r="GBO85" s="96"/>
      <c r="GBP85" s="96"/>
      <c r="GBQ85" s="96"/>
      <c r="GBR85" s="96"/>
      <c r="GBS85" s="96"/>
      <c r="GBT85" s="96"/>
      <c r="GBU85" s="96"/>
      <c r="GBV85" s="96"/>
      <c r="GBW85" s="96"/>
      <c r="GBX85" s="96"/>
      <c r="GBY85" s="96"/>
      <c r="GBZ85" s="96"/>
      <c r="GCA85" s="96"/>
      <c r="GCB85" s="96"/>
      <c r="GCC85" s="96"/>
      <c r="GCD85" s="96"/>
      <c r="GCE85" s="96"/>
      <c r="GCF85" s="96"/>
      <c r="GCG85" s="96"/>
      <c r="GCH85" s="96"/>
      <c r="GCI85" s="96"/>
      <c r="GCJ85" s="96"/>
      <c r="GCK85" s="96"/>
      <c r="GCL85" s="96"/>
      <c r="GCM85" s="96"/>
      <c r="GCN85" s="96"/>
      <c r="GCO85" s="96"/>
      <c r="GCP85" s="96"/>
      <c r="GCQ85" s="96"/>
      <c r="GCR85" s="96"/>
      <c r="GCS85" s="96"/>
      <c r="GCT85" s="96"/>
      <c r="GCU85" s="96"/>
      <c r="GCV85" s="96"/>
      <c r="GCW85" s="96"/>
      <c r="GCX85" s="96"/>
      <c r="GCY85" s="96"/>
      <c r="GCZ85" s="96"/>
      <c r="GDA85" s="96"/>
      <c r="GDB85" s="96"/>
      <c r="GDC85" s="96"/>
      <c r="GDD85" s="96"/>
      <c r="GDE85" s="96"/>
      <c r="GDF85" s="96"/>
      <c r="GDG85" s="96"/>
      <c r="GDH85" s="96"/>
      <c r="GDI85" s="96"/>
      <c r="GDJ85" s="96"/>
      <c r="GDK85" s="96"/>
      <c r="GDL85" s="96"/>
      <c r="GDM85" s="96"/>
      <c r="GDN85" s="96"/>
      <c r="GDO85" s="96"/>
      <c r="GDP85" s="96"/>
      <c r="GDQ85" s="96"/>
      <c r="GDR85" s="96"/>
      <c r="GDS85" s="96"/>
      <c r="GDT85" s="96"/>
      <c r="GDU85" s="96"/>
      <c r="GDV85" s="96"/>
      <c r="GDW85" s="96"/>
      <c r="GDX85" s="96"/>
      <c r="GDY85" s="96"/>
      <c r="GDZ85" s="96"/>
      <c r="GEA85" s="96"/>
      <c r="GEB85" s="96"/>
      <c r="GEC85" s="96"/>
      <c r="GED85" s="96"/>
      <c r="GEE85" s="96"/>
      <c r="GEF85" s="96"/>
      <c r="GEG85" s="96"/>
      <c r="GEH85" s="96"/>
      <c r="GEI85" s="96"/>
      <c r="GEJ85" s="96"/>
      <c r="GEK85" s="96"/>
      <c r="GEL85" s="96"/>
      <c r="GEM85" s="96"/>
      <c r="GEN85" s="96"/>
      <c r="GEO85" s="96"/>
      <c r="GEP85" s="96"/>
      <c r="GEQ85" s="96"/>
      <c r="GER85" s="96"/>
      <c r="GES85" s="96"/>
      <c r="GET85" s="96"/>
      <c r="GEU85" s="96"/>
      <c r="GEV85" s="96"/>
      <c r="GEW85" s="96"/>
      <c r="GEX85" s="96"/>
      <c r="GEY85" s="96"/>
      <c r="GEZ85" s="96"/>
      <c r="GFA85" s="96"/>
      <c r="GFB85" s="96"/>
      <c r="GFC85" s="96"/>
      <c r="GFD85" s="96"/>
      <c r="GFE85" s="96"/>
      <c r="GFF85" s="96"/>
      <c r="GFG85" s="96"/>
      <c r="GFH85" s="96"/>
      <c r="GFI85" s="96"/>
      <c r="GFJ85" s="96"/>
      <c r="GFK85" s="96"/>
      <c r="GFL85" s="96"/>
      <c r="GFM85" s="96"/>
      <c r="GFN85" s="96"/>
      <c r="GFO85" s="96"/>
      <c r="GFP85" s="96"/>
      <c r="GFQ85" s="96"/>
      <c r="GFR85" s="96"/>
      <c r="GFS85" s="96"/>
      <c r="GFT85" s="96"/>
      <c r="GFU85" s="96"/>
      <c r="GFV85" s="96"/>
      <c r="GFW85" s="96"/>
      <c r="GFX85" s="96"/>
      <c r="GFY85" s="96"/>
      <c r="GFZ85" s="96"/>
      <c r="GGA85" s="96"/>
      <c r="GGB85" s="96"/>
      <c r="GGC85" s="96"/>
      <c r="GGD85" s="96"/>
      <c r="GGE85" s="96"/>
      <c r="GGF85" s="96"/>
      <c r="GGG85" s="96"/>
      <c r="GGH85" s="96"/>
      <c r="GGI85" s="96"/>
      <c r="GGJ85" s="96"/>
      <c r="GGK85" s="96"/>
      <c r="GGL85" s="96"/>
      <c r="GGM85" s="96"/>
      <c r="GGN85" s="96"/>
      <c r="GGO85" s="96"/>
      <c r="GGP85" s="96"/>
      <c r="GGQ85" s="96"/>
      <c r="GGR85" s="96"/>
      <c r="GGS85" s="96"/>
      <c r="GGT85" s="96"/>
      <c r="GGU85" s="96"/>
      <c r="GGV85" s="96"/>
      <c r="GGW85" s="96"/>
      <c r="GGX85" s="96"/>
      <c r="GGY85" s="96"/>
      <c r="GGZ85" s="96"/>
      <c r="GHA85" s="96"/>
      <c r="GHB85" s="96"/>
      <c r="GHC85" s="96"/>
      <c r="GHD85" s="96"/>
      <c r="GHE85" s="96"/>
      <c r="GHF85" s="96"/>
      <c r="GHG85" s="96"/>
      <c r="GHH85" s="96"/>
      <c r="GHI85" s="96"/>
      <c r="GHJ85" s="96"/>
      <c r="GHK85" s="96"/>
      <c r="GHL85" s="96"/>
      <c r="GHM85" s="96"/>
      <c r="GHN85" s="96"/>
      <c r="GHO85" s="96"/>
      <c r="GHP85" s="96"/>
      <c r="GHQ85" s="96"/>
      <c r="GHR85" s="96"/>
      <c r="GHS85" s="96"/>
      <c r="GHT85" s="96"/>
      <c r="GHU85" s="96"/>
      <c r="GHV85" s="96"/>
      <c r="GHW85" s="96"/>
      <c r="GHX85" s="96"/>
      <c r="GHY85" s="96"/>
      <c r="GHZ85" s="96"/>
      <c r="GIA85" s="96"/>
      <c r="GIB85" s="96"/>
      <c r="GIC85" s="96"/>
      <c r="GID85" s="96"/>
      <c r="GIE85" s="96"/>
      <c r="GIF85" s="96"/>
      <c r="GIG85" s="96"/>
      <c r="GIH85" s="96"/>
      <c r="GII85" s="96"/>
      <c r="GIJ85" s="96"/>
      <c r="GIK85" s="96"/>
      <c r="GIL85" s="96"/>
      <c r="GIM85" s="96"/>
      <c r="GIN85" s="96"/>
      <c r="GIO85" s="96"/>
      <c r="GIP85" s="96"/>
      <c r="GIQ85" s="96"/>
      <c r="GIR85" s="96"/>
      <c r="GIS85" s="96"/>
      <c r="GIT85" s="96"/>
      <c r="GIU85" s="96"/>
      <c r="GIV85" s="96"/>
      <c r="GIW85" s="96"/>
      <c r="GIX85" s="96"/>
      <c r="GIY85" s="96"/>
      <c r="GIZ85" s="96"/>
      <c r="GJA85" s="96"/>
      <c r="GJB85" s="96"/>
      <c r="GJC85" s="96"/>
      <c r="GJD85" s="96"/>
      <c r="GJE85" s="96"/>
      <c r="GJF85" s="96"/>
      <c r="GJG85" s="96"/>
      <c r="GJH85" s="96"/>
      <c r="GJI85" s="96"/>
      <c r="GJJ85" s="96"/>
      <c r="GJK85" s="96"/>
      <c r="GJL85" s="96"/>
      <c r="GJM85" s="96"/>
      <c r="GJN85" s="96"/>
      <c r="GJO85" s="96"/>
      <c r="GJP85" s="96"/>
      <c r="GJQ85" s="96"/>
      <c r="GJR85" s="96"/>
      <c r="GJS85" s="96"/>
      <c r="GJT85" s="96"/>
      <c r="GJU85" s="96"/>
      <c r="GJV85" s="96"/>
      <c r="GJW85" s="96"/>
      <c r="GJX85" s="96"/>
      <c r="GJY85" s="96"/>
      <c r="GJZ85" s="96"/>
      <c r="GKA85" s="96"/>
      <c r="GKB85" s="96"/>
      <c r="GKC85" s="96"/>
      <c r="GKD85" s="96"/>
      <c r="GKE85" s="96"/>
      <c r="GKF85" s="96"/>
      <c r="GKG85" s="96"/>
      <c r="GKH85" s="96"/>
      <c r="GKI85" s="96"/>
      <c r="GKJ85" s="96"/>
      <c r="GKK85" s="96"/>
      <c r="GKL85" s="96"/>
      <c r="GKM85" s="96"/>
      <c r="GKN85" s="96"/>
      <c r="GKO85" s="96"/>
      <c r="GKP85" s="96"/>
      <c r="GKQ85" s="96"/>
      <c r="GKR85" s="96"/>
      <c r="GKS85" s="96"/>
      <c r="GKT85" s="96"/>
      <c r="GKU85" s="96"/>
      <c r="GKV85" s="96"/>
      <c r="GKW85" s="96"/>
      <c r="GKX85" s="96"/>
      <c r="GKY85" s="96"/>
      <c r="GKZ85" s="96"/>
      <c r="GLA85" s="96"/>
      <c r="GLB85" s="96"/>
      <c r="GLC85" s="96"/>
      <c r="GLD85" s="96"/>
      <c r="GLE85" s="96"/>
      <c r="GLF85" s="96"/>
      <c r="GLG85" s="96"/>
      <c r="GLH85" s="96"/>
      <c r="GLI85" s="96"/>
      <c r="GLJ85" s="96"/>
      <c r="GLK85" s="96"/>
      <c r="GLL85" s="96"/>
      <c r="GLM85" s="96"/>
      <c r="GLN85" s="96"/>
      <c r="GLO85" s="96"/>
      <c r="GLP85" s="96"/>
      <c r="GLQ85" s="96"/>
      <c r="GLR85" s="96"/>
      <c r="GLS85" s="96"/>
      <c r="GLT85" s="96"/>
      <c r="GLU85" s="96"/>
      <c r="GLV85" s="96"/>
      <c r="GLW85" s="96"/>
      <c r="GLX85" s="96"/>
      <c r="GLY85" s="96"/>
      <c r="GLZ85" s="96"/>
      <c r="GMA85" s="96"/>
      <c r="GMB85" s="96"/>
      <c r="GMC85" s="96"/>
      <c r="GMD85" s="96"/>
      <c r="GME85" s="96"/>
      <c r="GMF85" s="96"/>
      <c r="GMG85" s="96"/>
      <c r="GMH85" s="96"/>
      <c r="GMI85" s="96"/>
      <c r="GMJ85" s="96"/>
      <c r="GMK85" s="96"/>
      <c r="GML85" s="96"/>
      <c r="GMM85" s="96"/>
      <c r="GMN85" s="96"/>
      <c r="GMO85" s="96"/>
      <c r="GMP85" s="96"/>
      <c r="GMQ85" s="96"/>
      <c r="GMR85" s="96"/>
      <c r="GMS85" s="96"/>
      <c r="GMT85" s="96"/>
      <c r="GMU85" s="96"/>
      <c r="GMV85" s="96"/>
      <c r="GMW85" s="96"/>
      <c r="GMX85" s="96"/>
      <c r="GMY85" s="96"/>
      <c r="GMZ85" s="96"/>
      <c r="GNA85" s="96"/>
      <c r="GNB85" s="96"/>
      <c r="GNC85" s="96"/>
      <c r="GND85" s="96"/>
      <c r="GNE85" s="96"/>
      <c r="GNF85" s="96"/>
      <c r="GNG85" s="96"/>
      <c r="GNH85" s="96"/>
      <c r="GNI85" s="96"/>
      <c r="GNJ85" s="96"/>
      <c r="GNK85" s="96"/>
      <c r="GNL85" s="96"/>
      <c r="GNM85" s="96"/>
      <c r="GNN85" s="96"/>
      <c r="GNO85" s="96"/>
      <c r="GNP85" s="96"/>
      <c r="GNQ85" s="96"/>
      <c r="GNR85" s="96"/>
      <c r="GNS85" s="96"/>
      <c r="GNT85" s="96"/>
      <c r="GNU85" s="96"/>
      <c r="GNV85" s="96"/>
      <c r="GNW85" s="96"/>
      <c r="GNX85" s="96"/>
      <c r="GNY85" s="96"/>
      <c r="GNZ85" s="96"/>
      <c r="GOA85" s="96"/>
      <c r="GOB85" s="96"/>
      <c r="GOC85" s="96"/>
      <c r="GOD85" s="96"/>
      <c r="GOE85" s="96"/>
      <c r="GOF85" s="96"/>
      <c r="GOG85" s="96"/>
      <c r="GOH85" s="96"/>
      <c r="GOI85" s="96"/>
      <c r="GOJ85" s="96"/>
      <c r="GOK85" s="96"/>
      <c r="GOL85" s="96"/>
      <c r="GOM85" s="96"/>
      <c r="GON85" s="96"/>
      <c r="GOO85" s="96"/>
      <c r="GOP85" s="96"/>
      <c r="GOQ85" s="96"/>
      <c r="GOR85" s="96"/>
      <c r="GOS85" s="96"/>
      <c r="GOT85" s="96"/>
      <c r="GOU85" s="96"/>
      <c r="GOV85" s="96"/>
      <c r="GOW85" s="96"/>
      <c r="GOX85" s="96"/>
      <c r="GOY85" s="96"/>
      <c r="GOZ85" s="96"/>
      <c r="GPA85" s="96"/>
      <c r="GPB85" s="96"/>
      <c r="GPC85" s="96"/>
      <c r="GPD85" s="96"/>
      <c r="GPE85" s="96"/>
      <c r="GPF85" s="96"/>
      <c r="GPG85" s="96"/>
      <c r="GPH85" s="96"/>
      <c r="GPI85" s="96"/>
      <c r="GPJ85" s="96"/>
      <c r="GPK85" s="96"/>
      <c r="GPL85" s="96"/>
      <c r="GPM85" s="96"/>
      <c r="GPN85" s="96"/>
      <c r="GPO85" s="96"/>
      <c r="GPP85" s="96"/>
      <c r="GPQ85" s="96"/>
      <c r="GPR85" s="96"/>
      <c r="GPS85" s="96"/>
      <c r="GPT85" s="96"/>
      <c r="GPU85" s="96"/>
      <c r="GPV85" s="96"/>
      <c r="GPW85" s="96"/>
      <c r="GPX85" s="96"/>
      <c r="GPY85" s="96"/>
      <c r="GPZ85" s="96"/>
      <c r="GQA85" s="96"/>
      <c r="GQB85" s="96"/>
      <c r="GQC85" s="96"/>
      <c r="GQD85" s="96"/>
      <c r="GQE85" s="96"/>
      <c r="GQF85" s="96"/>
      <c r="GQG85" s="96"/>
      <c r="GQH85" s="96"/>
      <c r="GQI85" s="96"/>
      <c r="GQJ85" s="96"/>
      <c r="GQK85" s="96"/>
      <c r="GQL85" s="96"/>
      <c r="GQM85" s="96"/>
      <c r="GQN85" s="96"/>
      <c r="GQO85" s="96"/>
      <c r="GQP85" s="96"/>
      <c r="GQQ85" s="96"/>
      <c r="GQR85" s="96"/>
      <c r="GQS85" s="96"/>
      <c r="GQT85" s="96"/>
      <c r="GQU85" s="96"/>
      <c r="GQV85" s="96"/>
      <c r="GQW85" s="96"/>
      <c r="GQX85" s="96"/>
      <c r="GQY85" s="96"/>
      <c r="GQZ85" s="96"/>
      <c r="GRA85" s="96"/>
      <c r="GRB85" s="96"/>
      <c r="GRC85" s="96"/>
      <c r="GRD85" s="96"/>
      <c r="GRE85" s="96"/>
      <c r="GRF85" s="96"/>
      <c r="GRG85" s="96"/>
      <c r="GRH85" s="96"/>
      <c r="GRI85" s="96"/>
      <c r="GRJ85" s="96"/>
      <c r="GRK85" s="96"/>
      <c r="GRL85" s="96"/>
      <c r="GRM85" s="96"/>
      <c r="GRN85" s="96"/>
      <c r="GRO85" s="96"/>
      <c r="GRP85" s="96"/>
      <c r="GRQ85" s="96"/>
      <c r="GRR85" s="96"/>
      <c r="GRS85" s="96"/>
      <c r="GRT85" s="96"/>
      <c r="GRU85" s="96"/>
      <c r="GRV85" s="96"/>
      <c r="GRW85" s="96"/>
      <c r="GRX85" s="96"/>
      <c r="GRY85" s="96"/>
      <c r="GRZ85" s="96"/>
      <c r="GSA85" s="96"/>
      <c r="GSB85" s="96"/>
      <c r="GSC85" s="96"/>
      <c r="GSD85" s="96"/>
      <c r="GSE85" s="96"/>
      <c r="GSF85" s="96"/>
      <c r="GSG85" s="96"/>
      <c r="GSH85" s="96"/>
      <c r="GSI85" s="96"/>
      <c r="GSJ85" s="96"/>
      <c r="GSK85" s="96"/>
      <c r="GSL85" s="96"/>
      <c r="GSM85" s="96"/>
      <c r="GSN85" s="96"/>
      <c r="GSO85" s="96"/>
      <c r="GSP85" s="96"/>
      <c r="GSQ85" s="96"/>
      <c r="GSR85" s="96"/>
      <c r="GSS85" s="96"/>
      <c r="GST85" s="96"/>
      <c r="GSU85" s="96"/>
      <c r="GSV85" s="96"/>
      <c r="GSW85" s="96"/>
      <c r="GSX85" s="96"/>
      <c r="GSY85" s="96"/>
      <c r="GSZ85" s="96"/>
      <c r="GTA85" s="96"/>
      <c r="GTB85" s="96"/>
      <c r="GTC85" s="96"/>
      <c r="GTD85" s="96"/>
      <c r="GTE85" s="96"/>
      <c r="GTF85" s="96"/>
      <c r="GTG85" s="96"/>
      <c r="GTH85" s="96"/>
      <c r="GTI85" s="96"/>
      <c r="GTJ85" s="96"/>
      <c r="GTK85" s="96"/>
      <c r="GTL85" s="96"/>
      <c r="GTM85" s="96"/>
      <c r="GTN85" s="96"/>
      <c r="GTO85" s="96"/>
      <c r="GTP85" s="96"/>
      <c r="GTQ85" s="96"/>
      <c r="GTR85" s="96"/>
      <c r="GTS85" s="96"/>
      <c r="GTT85" s="96"/>
      <c r="GTU85" s="96"/>
      <c r="GTV85" s="96"/>
      <c r="GTW85" s="96"/>
      <c r="GTX85" s="96"/>
      <c r="GTY85" s="96"/>
      <c r="GTZ85" s="96"/>
      <c r="GUA85" s="96"/>
      <c r="GUB85" s="96"/>
      <c r="GUC85" s="96"/>
      <c r="GUD85" s="96"/>
      <c r="GUE85" s="96"/>
      <c r="GUF85" s="96"/>
      <c r="GUG85" s="96"/>
      <c r="GUH85" s="96"/>
      <c r="GUI85" s="96"/>
      <c r="GUJ85" s="96"/>
      <c r="GUK85" s="96"/>
      <c r="GUL85" s="96"/>
      <c r="GUM85" s="96"/>
      <c r="GUN85" s="96"/>
      <c r="GUO85" s="96"/>
      <c r="GUP85" s="96"/>
      <c r="GUQ85" s="96"/>
      <c r="GUR85" s="96"/>
      <c r="GUS85" s="96"/>
      <c r="GUT85" s="96"/>
      <c r="GUU85" s="96"/>
      <c r="GUV85" s="96"/>
      <c r="GUW85" s="96"/>
      <c r="GUX85" s="96"/>
      <c r="GUY85" s="96"/>
      <c r="GUZ85" s="96"/>
      <c r="GVA85" s="96"/>
      <c r="GVB85" s="96"/>
      <c r="GVC85" s="96"/>
      <c r="GVD85" s="96"/>
      <c r="GVE85" s="96"/>
      <c r="GVF85" s="96"/>
      <c r="GVG85" s="96"/>
      <c r="GVH85" s="96"/>
      <c r="GVI85" s="96"/>
      <c r="GVJ85" s="96"/>
      <c r="GVK85" s="96"/>
      <c r="GVL85" s="96"/>
      <c r="GVM85" s="96"/>
      <c r="GVN85" s="96"/>
      <c r="GVO85" s="96"/>
      <c r="GVP85" s="96"/>
      <c r="GVQ85" s="96"/>
      <c r="GVR85" s="96"/>
      <c r="GVS85" s="96"/>
      <c r="GVT85" s="96"/>
      <c r="GVU85" s="96"/>
      <c r="GVV85" s="96"/>
      <c r="GVW85" s="96"/>
      <c r="GVX85" s="96"/>
      <c r="GVY85" s="96"/>
      <c r="GVZ85" s="96"/>
      <c r="GWA85" s="96"/>
      <c r="GWB85" s="96"/>
      <c r="GWC85" s="96"/>
      <c r="GWD85" s="96"/>
      <c r="GWE85" s="96"/>
      <c r="GWF85" s="96"/>
      <c r="GWG85" s="96"/>
      <c r="GWH85" s="96"/>
      <c r="GWI85" s="96"/>
      <c r="GWJ85" s="96"/>
      <c r="GWK85" s="96"/>
      <c r="GWL85" s="96"/>
      <c r="GWM85" s="96"/>
      <c r="GWN85" s="96"/>
      <c r="GWO85" s="96"/>
      <c r="GWP85" s="96"/>
      <c r="GWQ85" s="96"/>
      <c r="GWR85" s="96"/>
      <c r="GWS85" s="96"/>
      <c r="GWT85" s="96"/>
      <c r="GWU85" s="96"/>
      <c r="GWV85" s="96"/>
      <c r="GWW85" s="96"/>
      <c r="GWX85" s="96"/>
      <c r="GWY85" s="96"/>
      <c r="GWZ85" s="96"/>
      <c r="GXA85" s="96"/>
      <c r="GXB85" s="96"/>
      <c r="GXC85" s="96"/>
      <c r="GXD85" s="96"/>
      <c r="GXE85" s="96"/>
      <c r="GXF85" s="96"/>
      <c r="GXG85" s="96"/>
      <c r="GXH85" s="96"/>
      <c r="GXI85" s="96"/>
      <c r="GXJ85" s="96"/>
      <c r="GXK85" s="96"/>
      <c r="GXL85" s="96"/>
      <c r="GXM85" s="96"/>
      <c r="GXN85" s="96"/>
      <c r="GXO85" s="96"/>
      <c r="GXP85" s="96"/>
      <c r="GXQ85" s="96"/>
      <c r="GXR85" s="96"/>
      <c r="GXS85" s="96"/>
      <c r="GXT85" s="96"/>
      <c r="GXU85" s="96"/>
      <c r="GXV85" s="96"/>
      <c r="GXW85" s="96"/>
      <c r="GXX85" s="96"/>
      <c r="GXY85" s="96"/>
      <c r="GXZ85" s="96"/>
      <c r="GYA85" s="96"/>
      <c r="GYB85" s="96"/>
      <c r="GYC85" s="96"/>
      <c r="GYD85" s="96"/>
      <c r="GYE85" s="96"/>
      <c r="GYF85" s="96"/>
      <c r="GYG85" s="96"/>
      <c r="GYH85" s="96"/>
      <c r="GYI85" s="96"/>
      <c r="GYJ85" s="96"/>
      <c r="GYK85" s="96"/>
      <c r="GYL85" s="96"/>
      <c r="GYM85" s="96"/>
      <c r="GYN85" s="96"/>
      <c r="GYO85" s="96"/>
      <c r="GYP85" s="96"/>
      <c r="GYQ85" s="96"/>
      <c r="GYR85" s="96"/>
      <c r="GYS85" s="96"/>
      <c r="GYT85" s="96"/>
      <c r="GYU85" s="96"/>
      <c r="GYV85" s="96"/>
      <c r="GYW85" s="96"/>
      <c r="GYX85" s="96"/>
      <c r="GYY85" s="96"/>
      <c r="GYZ85" s="96"/>
      <c r="GZA85" s="96"/>
      <c r="GZB85" s="96"/>
      <c r="GZC85" s="96"/>
      <c r="GZD85" s="96"/>
      <c r="GZE85" s="96"/>
      <c r="GZF85" s="96"/>
      <c r="GZG85" s="96"/>
      <c r="GZH85" s="96"/>
      <c r="GZI85" s="96"/>
      <c r="GZJ85" s="96"/>
      <c r="GZK85" s="96"/>
      <c r="GZL85" s="96"/>
      <c r="GZM85" s="96"/>
      <c r="GZN85" s="96"/>
      <c r="GZO85" s="96"/>
      <c r="GZP85" s="96"/>
      <c r="GZQ85" s="96"/>
      <c r="GZR85" s="96"/>
      <c r="GZS85" s="96"/>
      <c r="GZT85" s="96"/>
      <c r="GZU85" s="96"/>
      <c r="GZV85" s="96"/>
      <c r="GZW85" s="96"/>
      <c r="GZX85" s="96"/>
      <c r="GZY85" s="96"/>
      <c r="GZZ85" s="96"/>
      <c r="HAA85" s="96"/>
      <c r="HAB85" s="96"/>
      <c r="HAC85" s="96"/>
      <c r="HAD85" s="96"/>
      <c r="HAE85" s="96"/>
      <c r="HAF85" s="96"/>
      <c r="HAG85" s="96"/>
      <c r="HAH85" s="96"/>
      <c r="HAI85" s="96"/>
      <c r="HAJ85" s="96"/>
      <c r="HAK85" s="96"/>
      <c r="HAL85" s="96"/>
      <c r="HAM85" s="96"/>
      <c r="HAN85" s="96"/>
      <c r="HAO85" s="96"/>
      <c r="HAP85" s="96"/>
      <c r="HAQ85" s="96"/>
      <c r="HAR85" s="96"/>
      <c r="HAS85" s="96"/>
      <c r="HAT85" s="96"/>
      <c r="HAU85" s="96"/>
      <c r="HAV85" s="96"/>
      <c r="HAW85" s="96"/>
      <c r="HAX85" s="96"/>
      <c r="HAY85" s="96"/>
      <c r="HAZ85" s="96"/>
      <c r="HBA85" s="96"/>
      <c r="HBB85" s="96"/>
      <c r="HBC85" s="96"/>
      <c r="HBD85" s="96"/>
      <c r="HBE85" s="96"/>
      <c r="HBF85" s="96"/>
      <c r="HBG85" s="96"/>
      <c r="HBH85" s="96"/>
      <c r="HBI85" s="96"/>
      <c r="HBJ85" s="96"/>
      <c r="HBK85" s="96"/>
      <c r="HBL85" s="96"/>
      <c r="HBM85" s="96"/>
      <c r="HBN85" s="96"/>
      <c r="HBO85" s="96"/>
      <c r="HBP85" s="96"/>
      <c r="HBQ85" s="96"/>
      <c r="HBR85" s="96"/>
      <c r="HBS85" s="96"/>
      <c r="HBT85" s="96"/>
      <c r="HBU85" s="96"/>
      <c r="HBV85" s="96"/>
      <c r="HBW85" s="96"/>
      <c r="HBX85" s="96"/>
      <c r="HBY85" s="96"/>
      <c r="HBZ85" s="96"/>
      <c r="HCA85" s="96"/>
      <c r="HCB85" s="96"/>
      <c r="HCC85" s="96"/>
      <c r="HCD85" s="96"/>
      <c r="HCE85" s="96"/>
      <c r="HCF85" s="96"/>
      <c r="HCG85" s="96"/>
      <c r="HCH85" s="96"/>
      <c r="HCI85" s="96"/>
      <c r="HCJ85" s="96"/>
      <c r="HCK85" s="96"/>
      <c r="HCL85" s="96"/>
      <c r="HCM85" s="96"/>
      <c r="HCN85" s="96"/>
      <c r="HCO85" s="96"/>
      <c r="HCP85" s="96"/>
      <c r="HCQ85" s="96"/>
      <c r="HCR85" s="96"/>
      <c r="HCS85" s="96"/>
      <c r="HCT85" s="96"/>
      <c r="HCU85" s="96"/>
      <c r="HCV85" s="96"/>
      <c r="HCW85" s="96"/>
      <c r="HCX85" s="96"/>
      <c r="HCY85" s="96"/>
      <c r="HCZ85" s="96"/>
      <c r="HDA85" s="96"/>
      <c r="HDB85" s="96"/>
      <c r="HDC85" s="96"/>
      <c r="HDD85" s="96"/>
      <c r="HDE85" s="96"/>
      <c r="HDF85" s="96"/>
      <c r="HDG85" s="96"/>
      <c r="HDH85" s="96"/>
      <c r="HDI85" s="96"/>
      <c r="HDJ85" s="96"/>
      <c r="HDK85" s="96"/>
      <c r="HDL85" s="96"/>
      <c r="HDM85" s="96"/>
      <c r="HDN85" s="96"/>
      <c r="HDO85" s="96"/>
      <c r="HDP85" s="96"/>
      <c r="HDQ85" s="96"/>
      <c r="HDR85" s="96"/>
      <c r="HDS85" s="96"/>
      <c r="HDT85" s="96"/>
      <c r="HDU85" s="96"/>
      <c r="HDV85" s="96"/>
      <c r="HDW85" s="96"/>
      <c r="HDX85" s="96"/>
      <c r="HDY85" s="96"/>
      <c r="HDZ85" s="96"/>
      <c r="HEA85" s="96"/>
      <c r="HEB85" s="96"/>
      <c r="HEC85" s="96"/>
      <c r="HED85" s="96"/>
      <c r="HEE85" s="96"/>
      <c r="HEF85" s="96"/>
      <c r="HEG85" s="96"/>
      <c r="HEH85" s="96"/>
      <c r="HEI85" s="96"/>
      <c r="HEJ85" s="96"/>
      <c r="HEK85" s="96"/>
      <c r="HEL85" s="96"/>
      <c r="HEM85" s="96"/>
      <c r="HEN85" s="96"/>
      <c r="HEO85" s="96"/>
      <c r="HEP85" s="96"/>
      <c r="HEQ85" s="96"/>
      <c r="HER85" s="96"/>
      <c r="HES85" s="96"/>
      <c r="HET85" s="96"/>
      <c r="HEU85" s="96"/>
      <c r="HEV85" s="96"/>
      <c r="HEW85" s="96"/>
      <c r="HEX85" s="96"/>
      <c r="HEY85" s="96"/>
      <c r="HEZ85" s="96"/>
      <c r="HFA85" s="96"/>
      <c r="HFB85" s="96"/>
      <c r="HFC85" s="96"/>
      <c r="HFD85" s="96"/>
      <c r="HFE85" s="96"/>
      <c r="HFF85" s="96"/>
      <c r="HFG85" s="96"/>
      <c r="HFH85" s="96"/>
      <c r="HFI85" s="96"/>
      <c r="HFJ85" s="96"/>
      <c r="HFK85" s="96"/>
      <c r="HFL85" s="96"/>
      <c r="HFM85" s="96"/>
      <c r="HFN85" s="96"/>
      <c r="HFO85" s="96"/>
      <c r="HFP85" s="96"/>
      <c r="HFQ85" s="96"/>
      <c r="HFR85" s="96"/>
      <c r="HFS85" s="96"/>
      <c r="HFT85" s="96"/>
      <c r="HFU85" s="96"/>
      <c r="HFV85" s="96"/>
      <c r="HFW85" s="96"/>
      <c r="HFX85" s="96"/>
      <c r="HFY85" s="96"/>
      <c r="HFZ85" s="96"/>
      <c r="HGA85" s="96"/>
      <c r="HGB85" s="96"/>
      <c r="HGC85" s="96"/>
      <c r="HGD85" s="96"/>
      <c r="HGE85" s="96"/>
      <c r="HGF85" s="96"/>
      <c r="HGG85" s="96"/>
      <c r="HGH85" s="96"/>
      <c r="HGI85" s="96"/>
      <c r="HGJ85" s="96"/>
      <c r="HGK85" s="96"/>
      <c r="HGL85" s="96"/>
      <c r="HGM85" s="96"/>
      <c r="HGN85" s="96"/>
      <c r="HGO85" s="96"/>
      <c r="HGP85" s="96"/>
      <c r="HGQ85" s="96"/>
      <c r="HGR85" s="96"/>
      <c r="HGS85" s="96"/>
      <c r="HGT85" s="96"/>
      <c r="HGU85" s="96"/>
      <c r="HGV85" s="96"/>
      <c r="HGW85" s="96"/>
      <c r="HGX85" s="96"/>
      <c r="HGY85" s="96"/>
      <c r="HGZ85" s="96"/>
      <c r="HHA85" s="96"/>
      <c r="HHB85" s="96"/>
      <c r="HHC85" s="96"/>
      <c r="HHD85" s="96"/>
      <c r="HHE85" s="96"/>
      <c r="HHF85" s="96"/>
      <c r="HHG85" s="96"/>
      <c r="HHH85" s="96"/>
      <c r="HHI85" s="96"/>
      <c r="HHJ85" s="96"/>
      <c r="HHK85" s="96"/>
      <c r="HHL85" s="96"/>
      <c r="HHM85" s="96"/>
      <c r="HHN85" s="96"/>
      <c r="HHO85" s="96"/>
      <c r="HHP85" s="96"/>
      <c r="HHQ85" s="96"/>
      <c r="HHR85" s="96"/>
      <c r="HHS85" s="96"/>
      <c r="HHT85" s="96"/>
      <c r="HHU85" s="96"/>
      <c r="HHV85" s="96"/>
      <c r="HHW85" s="96"/>
      <c r="HHX85" s="96"/>
      <c r="HHY85" s="96"/>
      <c r="HHZ85" s="96"/>
      <c r="HIA85" s="96"/>
      <c r="HIB85" s="96"/>
      <c r="HIC85" s="96"/>
      <c r="HID85" s="96"/>
      <c r="HIE85" s="96"/>
      <c r="HIF85" s="96"/>
      <c r="HIG85" s="96"/>
      <c r="HIH85" s="96"/>
      <c r="HII85" s="96"/>
      <c r="HIJ85" s="96"/>
      <c r="HIK85" s="96"/>
      <c r="HIL85" s="96"/>
      <c r="HIM85" s="96"/>
      <c r="HIN85" s="96"/>
      <c r="HIO85" s="96"/>
      <c r="HIP85" s="96"/>
      <c r="HIQ85" s="96"/>
      <c r="HIR85" s="96"/>
      <c r="HIS85" s="96"/>
      <c r="HIT85" s="96"/>
      <c r="HIU85" s="96"/>
      <c r="HIV85" s="96"/>
      <c r="HIW85" s="96"/>
      <c r="HIX85" s="96"/>
      <c r="HIY85" s="96"/>
      <c r="HIZ85" s="96"/>
      <c r="HJA85" s="96"/>
      <c r="HJB85" s="96"/>
      <c r="HJC85" s="96"/>
      <c r="HJD85" s="96"/>
      <c r="HJE85" s="96"/>
      <c r="HJF85" s="96"/>
      <c r="HJG85" s="96"/>
      <c r="HJH85" s="96"/>
      <c r="HJI85" s="96"/>
      <c r="HJJ85" s="96"/>
      <c r="HJK85" s="96"/>
      <c r="HJL85" s="96"/>
      <c r="HJM85" s="96"/>
      <c r="HJN85" s="96"/>
      <c r="HJO85" s="96"/>
      <c r="HJP85" s="96"/>
      <c r="HJQ85" s="96"/>
      <c r="HJR85" s="96"/>
      <c r="HJS85" s="96"/>
      <c r="HJT85" s="96"/>
      <c r="HJU85" s="96"/>
      <c r="HJV85" s="96"/>
      <c r="HJW85" s="96"/>
      <c r="HJX85" s="96"/>
      <c r="HJY85" s="96"/>
      <c r="HJZ85" s="96"/>
      <c r="HKA85" s="96"/>
      <c r="HKB85" s="96"/>
      <c r="HKC85" s="96"/>
      <c r="HKD85" s="96"/>
      <c r="HKE85" s="96"/>
      <c r="HKF85" s="96"/>
      <c r="HKG85" s="96"/>
      <c r="HKH85" s="96"/>
      <c r="HKI85" s="96"/>
      <c r="HKJ85" s="96"/>
      <c r="HKK85" s="96"/>
      <c r="HKL85" s="96"/>
      <c r="HKM85" s="96"/>
      <c r="HKN85" s="96"/>
      <c r="HKO85" s="96"/>
      <c r="HKP85" s="96"/>
      <c r="HKQ85" s="96"/>
      <c r="HKR85" s="96"/>
      <c r="HKS85" s="96"/>
      <c r="HKT85" s="96"/>
      <c r="HKU85" s="96"/>
      <c r="HKV85" s="96"/>
      <c r="HKW85" s="96"/>
      <c r="HKX85" s="96"/>
      <c r="HKY85" s="96"/>
      <c r="HKZ85" s="96"/>
      <c r="HLA85" s="96"/>
      <c r="HLB85" s="96"/>
      <c r="HLC85" s="96"/>
      <c r="HLD85" s="96"/>
      <c r="HLE85" s="96"/>
      <c r="HLF85" s="96"/>
      <c r="HLG85" s="96"/>
      <c r="HLH85" s="96"/>
      <c r="HLI85" s="96"/>
      <c r="HLJ85" s="96"/>
      <c r="HLK85" s="96"/>
      <c r="HLL85" s="96"/>
      <c r="HLM85" s="96"/>
      <c r="HLN85" s="96"/>
      <c r="HLO85" s="96"/>
      <c r="HLP85" s="96"/>
      <c r="HLQ85" s="96"/>
      <c r="HLR85" s="96"/>
      <c r="HLS85" s="96"/>
      <c r="HLT85" s="96"/>
      <c r="HLU85" s="96"/>
      <c r="HLV85" s="96"/>
      <c r="HLW85" s="96"/>
      <c r="HLX85" s="96"/>
      <c r="HLY85" s="96"/>
      <c r="HLZ85" s="96"/>
      <c r="HMA85" s="96"/>
      <c r="HMB85" s="96"/>
      <c r="HMC85" s="96"/>
      <c r="HMD85" s="96"/>
      <c r="HME85" s="96"/>
      <c r="HMF85" s="96"/>
      <c r="HMG85" s="96"/>
      <c r="HMH85" s="96"/>
      <c r="HMI85" s="96"/>
      <c r="HMJ85" s="96"/>
      <c r="HMK85" s="96"/>
      <c r="HML85" s="96"/>
      <c r="HMM85" s="96"/>
      <c r="HMN85" s="96"/>
      <c r="HMO85" s="96"/>
      <c r="HMP85" s="96"/>
      <c r="HMQ85" s="96"/>
      <c r="HMR85" s="96"/>
      <c r="HMS85" s="96"/>
      <c r="HMT85" s="96"/>
      <c r="HMU85" s="96"/>
      <c r="HMV85" s="96"/>
      <c r="HMW85" s="96"/>
      <c r="HMX85" s="96"/>
      <c r="HMY85" s="96"/>
      <c r="HMZ85" s="96"/>
      <c r="HNA85" s="96"/>
      <c r="HNB85" s="96"/>
      <c r="HNC85" s="96"/>
      <c r="HND85" s="96"/>
      <c r="HNE85" s="96"/>
      <c r="HNF85" s="96"/>
      <c r="HNG85" s="96"/>
      <c r="HNH85" s="96"/>
      <c r="HNI85" s="96"/>
      <c r="HNJ85" s="96"/>
      <c r="HNK85" s="96"/>
      <c r="HNL85" s="96"/>
      <c r="HNM85" s="96"/>
      <c r="HNN85" s="96"/>
      <c r="HNO85" s="96"/>
      <c r="HNP85" s="96"/>
      <c r="HNQ85" s="96"/>
      <c r="HNR85" s="96"/>
      <c r="HNS85" s="96"/>
      <c r="HNT85" s="96"/>
      <c r="HNU85" s="96"/>
      <c r="HNV85" s="96"/>
      <c r="HNW85" s="96"/>
      <c r="HNX85" s="96"/>
      <c r="HNY85" s="96"/>
      <c r="HNZ85" s="96"/>
      <c r="HOA85" s="96"/>
      <c r="HOB85" s="96"/>
      <c r="HOC85" s="96"/>
      <c r="HOD85" s="96"/>
      <c r="HOE85" s="96"/>
      <c r="HOF85" s="96"/>
      <c r="HOG85" s="96"/>
      <c r="HOH85" s="96"/>
      <c r="HOI85" s="96"/>
      <c r="HOJ85" s="96"/>
      <c r="HOK85" s="96"/>
      <c r="HOL85" s="96"/>
      <c r="HOM85" s="96"/>
      <c r="HON85" s="96"/>
      <c r="HOO85" s="96"/>
      <c r="HOP85" s="96"/>
      <c r="HOQ85" s="96"/>
      <c r="HOR85" s="96"/>
      <c r="HOS85" s="96"/>
      <c r="HOT85" s="96"/>
      <c r="HOU85" s="96"/>
      <c r="HOV85" s="96"/>
      <c r="HOW85" s="96"/>
      <c r="HOX85" s="96"/>
      <c r="HOY85" s="96"/>
      <c r="HOZ85" s="96"/>
      <c r="HPA85" s="96"/>
      <c r="HPB85" s="96"/>
      <c r="HPC85" s="96"/>
      <c r="HPD85" s="96"/>
      <c r="HPE85" s="96"/>
      <c r="HPF85" s="96"/>
      <c r="HPG85" s="96"/>
      <c r="HPH85" s="96"/>
      <c r="HPI85" s="96"/>
      <c r="HPJ85" s="96"/>
      <c r="HPK85" s="96"/>
      <c r="HPL85" s="96"/>
      <c r="HPM85" s="96"/>
      <c r="HPN85" s="96"/>
      <c r="HPO85" s="96"/>
      <c r="HPP85" s="96"/>
      <c r="HPQ85" s="96"/>
      <c r="HPR85" s="96"/>
      <c r="HPS85" s="96"/>
      <c r="HPT85" s="96"/>
      <c r="HPU85" s="96"/>
      <c r="HPV85" s="96"/>
      <c r="HPW85" s="96"/>
      <c r="HPX85" s="96"/>
      <c r="HPY85" s="96"/>
      <c r="HPZ85" s="96"/>
      <c r="HQA85" s="96"/>
      <c r="HQB85" s="96"/>
      <c r="HQC85" s="96"/>
      <c r="HQD85" s="96"/>
      <c r="HQE85" s="96"/>
      <c r="HQF85" s="96"/>
      <c r="HQG85" s="96"/>
      <c r="HQH85" s="96"/>
      <c r="HQI85" s="96"/>
      <c r="HQJ85" s="96"/>
      <c r="HQK85" s="96"/>
      <c r="HQL85" s="96"/>
      <c r="HQM85" s="96"/>
      <c r="HQN85" s="96"/>
      <c r="HQO85" s="96"/>
      <c r="HQP85" s="96"/>
      <c r="HQQ85" s="96"/>
      <c r="HQR85" s="96"/>
      <c r="HQS85" s="96"/>
      <c r="HQT85" s="96"/>
      <c r="HQU85" s="96"/>
      <c r="HQV85" s="96"/>
      <c r="HQW85" s="96"/>
      <c r="HQX85" s="96"/>
      <c r="HQY85" s="96"/>
      <c r="HQZ85" s="96"/>
      <c r="HRA85" s="96"/>
      <c r="HRB85" s="96"/>
      <c r="HRC85" s="96"/>
      <c r="HRD85" s="96"/>
      <c r="HRE85" s="96"/>
      <c r="HRF85" s="96"/>
      <c r="HRG85" s="96"/>
      <c r="HRH85" s="96"/>
      <c r="HRI85" s="96"/>
      <c r="HRJ85" s="96"/>
      <c r="HRK85" s="96"/>
      <c r="HRL85" s="96"/>
      <c r="HRM85" s="96"/>
      <c r="HRN85" s="96"/>
      <c r="HRO85" s="96"/>
      <c r="HRP85" s="96"/>
      <c r="HRQ85" s="96"/>
      <c r="HRR85" s="96"/>
      <c r="HRS85" s="96"/>
      <c r="HRT85" s="96"/>
      <c r="HRU85" s="96"/>
      <c r="HRV85" s="96"/>
      <c r="HRW85" s="96"/>
      <c r="HRX85" s="96"/>
      <c r="HRY85" s="96"/>
      <c r="HRZ85" s="96"/>
      <c r="HSA85" s="96"/>
      <c r="HSB85" s="96"/>
      <c r="HSC85" s="96"/>
      <c r="HSD85" s="96"/>
      <c r="HSE85" s="96"/>
      <c r="HSF85" s="96"/>
      <c r="HSG85" s="96"/>
      <c r="HSH85" s="96"/>
      <c r="HSI85" s="96"/>
      <c r="HSJ85" s="96"/>
      <c r="HSK85" s="96"/>
      <c r="HSL85" s="96"/>
      <c r="HSM85" s="96"/>
      <c r="HSN85" s="96"/>
      <c r="HSO85" s="96"/>
      <c r="HSP85" s="96"/>
      <c r="HSQ85" s="96"/>
      <c r="HSR85" s="96"/>
      <c r="HSS85" s="96"/>
      <c r="HST85" s="96"/>
      <c r="HSU85" s="96"/>
      <c r="HSV85" s="96"/>
      <c r="HSW85" s="96"/>
      <c r="HSX85" s="96"/>
      <c r="HSY85" s="96"/>
      <c r="HSZ85" s="96"/>
      <c r="HTA85" s="96"/>
      <c r="HTB85" s="96"/>
      <c r="HTC85" s="96"/>
      <c r="HTD85" s="96"/>
      <c r="HTE85" s="96"/>
      <c r="HTF85" s="96"/>
      <c r="HTG85" s="96"/>
      <c r="HTH85" s="96"/>
      <c r="HTI85" s="96"/>
      <c r="HTJ85" s="96"/>
      <c r="HTK85" s="96"/>
      <c r="HTL85" s="96"/>
      <c r="HTM85" s="96"/>
      <c r="HTN85" s="96"/>
      <c r="HTO85" s="96"/>
      <c r="HTP85" s="96"/>
      <c r="HTQ85" s="96"/>
      <c r="HTR85" s="96"/>
      <c r="HTS85" s="96"/>
      <c r="HTT85" s="96"/>
      <c r="HTU85" s="96"/>
      <c r="HTV85" s="96"/>
      <c r="HTW85" s="96"/>
      <c r="HTX85" s="96"/>
      <c r="HTY85" s="96"/>
      <c r="HTZ85" s="96"/>
      <c r="HUA85" s="96"/>
      <c r="HUB85" s="96"/>
      <c r="HUC85" s="96"/>
      <c r="HUD85" s="96"/>
      <c r="HUE85" s="96"/>
      <c r="HUF85" s="96"/>
      <c r="HUG85" s="96"/>
      <c r="HUH85" s="96"/>
      <c r="HUI85" s="96"/>
      <c r="HUJ85" s="96"/>
      <c r="HUK85" s="96"/>
      <c r="HUL85" s="96"/>
      <c r="HUM85" s="96"/>
      <c r="HUN85" s="96"/>
      <c r="HUO85" s="96"/>
      <c r="HUP85" s="96"/>
      <c r="HUQ85" s="96"/>
      <c r="HUR85" s="96"/>
      <c r="HUS85" s="96"/>
      <c r="HUT85" s="96"/>
      <c r="HUU85" s="96"/>
      <c r="HUV85" s="96"/>
      <c r="HUW85" s="96"/>
      <c r="HUX85" s="96"/>
      <c r="HUY85" s="96"/>
      <c r="HUZ85" s="96"/>
      <c r="HVA85" s="96"/>
      <c r="HVB85" s="96"/>
      <c r="HVC85" s="96"/>
      <c r="HVD85" s="96"/>
      <c r="HVE85" s="96"/>
      <c r="HVF85" s="96"/>
      <c r="HVG85" s="96"/>
      <c r="HVH85" s="96"/>
      <c r="HVI85" s="96"/>
      <c r="HVJ85" s="96"/>
      <c r="HVK85" s="96"/>
      <c r="HVL85" s="96"/>
      <c r="HVM85" s="96"/>
      <c r="HVN85" s="96"/>
      <c r="HVO85" s="96"/>
      <c r="HVP85" s="96"/>
      <c r="HVQ85" s="96"/>
      <c r="HVR85" s="96"/>
      <c r="HVS85" s="96"/>
      <c r="HVT85" s="96"/>
      <c r="HVU85" s="96"/>
      <c r="HVV85" s="96"/>
      <c r="HVW85" s="96"/>
      <c r="HVX85" s="96"/>
      <c r="HVY85" s="96"/>
      <c r="HVZ85" s="96"/>
      <c r="HWA85" s="96"/>
      <c r="HWB85" s="96"/>
      <c r="HWC85" s="96"/>
      <c r="HWD85" s="96"/>
      <c r="HWE85" s="96"/>
      <c r="HWF85" s="96"/>
      <c r="HWG85" s="96"/>
      <c r="HWH85" s="96"/>
      <c r="HWI85" s="96"/>
      <c r="HWJ85" s="96"/>
      <c r="HWK85" s="96"/>
      <c r="HWL85" s="96"/>
      <c r="HWM85" s="96"/>
      <c r="HWN85" s="96"/>
      <c r="HWO85" s="96"/>
      <c r="HWP85" s="96"/>
      <c r="HWQ85" s="96"/>
      <c r="HWR85" s="96"/>
      <c r="HWS85" s="96"/>
      <c r="HWT85" s="96"/>
      <c r="HWU85" s="96"/>
      <c r="HWV85" s="96"/>
      <c r="HWW85" s="96"/>
      <c r="HWX85" s="96"/>
      <c r="HWY85" s="96"/>
      <c r="HWZ85" s="96"/>
      <c r="HXA85" s="96"/>
      <c r="HXB85" s="96"/>
      <c r="HXC85" s="96"/>
      <c r="HXD85" s="96"/>
      <c r="HXE85" s="96"/>
      <c r="HXF85" s="96"/>
      <c r="HXG85" s="96"/>
      <c r="HXH85" s="96"/>
      <c r="HXI85" s="96"/>
      <c r="HXJ85" s="96"/>
      <c r="HXK85" s="96"/>
      <c r="HXL85" s="96"/>
      <c r="HXM85" s="96"/>
      <c r="HXN85" s="96"/>
      <c r="HXO85" s="96"/>
      <c r="HXP85" s="96"/>
      <c r="HXQ85" s="96"/>
      <c r="HXR85" s="96"/>
      <c r="HXS85" s="96"/>
      <c r="HXT85" s="96"/>
      <c r="HXU85" s="96"/>
      <c r="HXV85" s="96"/>
      <c r="HXW85" s="96"/>
      <c r="HXX85" s="96"/>
      <c r="HXY85" s="96"/>
      <c r="HXZ85" s="96"/>
      <c r="HYA85" s="96"/>
      <c r="HYB85" s="96"/>
      <c r="HYC85" s="96"/>
      <c r="HYD85" s="96"/>
      <c r="HYE85" s="96"/>
      <c r="HYF85" s="96"/>
      <c r="HYG85" s="96"/>
      <c r="HYH85" s="96"/>
      <c r="HYI85" s="96"/>
      <c r="HYJ85" s="96"/>
      <c r="HYK85" s="96"/>
      <c r="HYL85" s="96"/>
      <c r="HYM85" s="96"/>
      <c r="HYN85" s="96"/>
      <c r="HYO85" s="96"/>
      <c r="HYP85" s="96"/>
      <c r="HYQ85" s="96"/>
      <c r="HYR85" s="96"/>
      <c r="HYS85" s="96"/>
      <c r="HYT85" s="96"/>
      <c r="HYU85" s="96"/>
      <c r="HYV85" s="96"/>
      <c r="HYW85" s="96"/>
      <c r="HYX85" s="96"/>
      <c r="HYY85" s="96"/>
      <c r="HYZ85" s="96"/>
      <c r="HZA85" s="96"/>
      <c r="HZB85" s="96"/>
      <c r="HZC85" s="96"/>
      <c r="HZD85" s="96"/>
      <c r="HZE85" s="96"/>
      <c r="HZF85" s="96"/>
      <c r="HZG85" s="96"/>
      <c r="HZH85" s="96"/>
      <c r="HZI85" s="96"/>
      <c r="HZJ85" s="96"/>
      <c r="HZK85" s="96"/>
      <c r="HZL85" s="96"/>
      <c r="HZM85" s="96"/>
      <c r="HZN85" s="96"/>
      <c r="HZO85" s="96"/>
      <c r="HZP85" s="96"/>
      <c r="HZQ85" s="96"/>
      <c r="HZR85" s="96"/>
      <c r="HZS85" s="96"/>
      <c r="HZT85" s="96"/>
      <c r="HZU85" s="96"/>
      <c r="HZV85" s="96"/>
      <c r="HZW85" s="96"/>
      <c r="HZX85" s="96"/>
      <c r="HZY85" s="96"/>
      <c r="HZZ85" s="96"/>
      <c r="IAA85" s="96"/>
      <c r="IAB85" s="96"/>
      <c r="IAC85" s="96"/>
      <c r="IAD85" s="96"/>
      <c r="IAE85" s="96"/>
      <c r="IAF85" s="96"/>
      <c r="IAG85" s="96"/>
      <c r="IAH85" s="96"/>
      <c r="IAI85" s="96"/>
      <c r="IAJ85" s="96"/>
      <c r="IAK85" s="96"/>
      <c r="IAL85" s="96"/>
      <c r="IAM85" s="96"/>
      <c r="IAN85" s="96"/>
      <c r="IAO85" s="96"/>
      <c r="IAP85" s="96"/>
      <c r="IAQ85" s="96"/>
      <c r="IAR85" s="96"/>
      <c r="IAS85" s="96"/>
      <c r="IAT85" s="96"/>
      <c r="IAU85" s="96"/>
      <c r="IAV85" s="96"/>
      <c r="IAW85" s="96"/>
      <c r="IAX85" s="96"/>
      <c r="IAY85" s="96"/>
      <c r="IAZ85" s="96"/>
      <c r="IBA85" s="96"/>
      <c r="IBB85" s="96"/>
      <c r="IBC85" s="96"/>
      <c r="IBD85" s="96"/>
      <c r="IBE85" s="96"/>
      <c r="IBF85" s="96"/>
      <c r="IBG85" s="96"/>
      <c r="IBH85" s="96"/>
      <c r="IBI85" s="96"/>
      <c r="IBJ85" s="96"/>
      <c r="IBK85" s="96"/>
      <c r="IBL85" s="96"/>
      <c r="IBM85" s="96"/>
      <c r="IBN85" s="96"/>
      <c r="IBO85" s="96"/>
      <c r="IBP85" s="96"/>
      <c r="IBQ85" s="96"/>
      <c r="IBR85" s="96"/>
      <c r="IBS85" s="96"/>
      <c r="IBT85" s="96"/>
      <c r="IBU85" s="96"/>
      <c r="IBV85" s="96"/>
      <c r="IBW85" s="96"/>
      <c r="IBX85" s="96"/>
      <c r="IBY85" s="96"/>
      <c r="IBZ85" s="96"/>
      <c r="ICA85" s="96"/>
      <c r="ICB85" s="96"/>
      <c r="ICC85" s="96"/>
      <c r="ICD85" s="96"/>
      <c r="ICE85" s="96"/>
      <c r="ICF85" s="96"/>
      <c r="ICG85" s="96"/>
      <c r="ICH85" s="96"/>
      <c r="ICI85" s="96"/>
      <c r="ICJ85" s="96"/>
      <c r="ICK85" s="96"/>
      <c r="ICL85" s="96"/>
      <c r="ICM85" s="96"/>
      <c r="ICN85" s="96"/>
      <c r="ICO85" s="96"/>
      <c r="ICP85" s="96"/>
      <c r="ICQ85" s="96"/>
      <c r="ICR85" s="96"/>
      <c r="ICS85" s="96"/>
      <c r="ICT85" s="96"/>
      <c r="ICU85" s="96"/>
      <c r="ICV85" s="96"/>
      <c r="ICW85" s="96"/>
      <c r="ICX85" s="96"/>
      <c r="ICY85" s="96"/>
      <c r="ICZ85" s="96"/>
      <c r="IDA85" s="96"/>
      <c r="IDB85" s="96"/>
      <c r="IDC85" s="96"/>
      <c r="IDD85" s="96"/>
      <c r="IDE85" s="96"/>
      <c r="IDF85" s="96"/>
      <c r="IDG85" s="96"/>
      <c r="IDH85" s="96"/>
      <c r="IDI85" s="96"/>
      <c r="IDJ85" s="96"/>
      <c r="IDK85" s="96"/>
      <c r="IDL85" s="96"/>
      <c r="IDM85" s="96"/>
      <c r="IDN85" s="96"/>
      <c r="IDO85" s="96"/>
      <c r="IDP85" s="96"/>
      <c r="IDQ85" s="96"/>
      <c r="IDR85" s="96"/>
      <c r="IDS85" s="96"/>
      <c r="IDT85" s="96"/>
      <c r="IDU85" s="96"/>
      <c r="IDV85" s="96"/>
      <c r="IDW85" s="96"/>
      <c r="IDX85" s="96"/>
      <c r="IDY85" s="96"/>
      <c r="IDZ85" s="96"/>
      <c r="IEA85" s="96"/>
      <c r="IEB85" s="96"/>
      <c r="IEC85" s="96"/>
      <c r="IED85" s="96"/>
      <c r="IEE85" s="96"/>
      <c r="IEF85" s="96"/>
      <c r="IEG85" s="96"/>
      <c r="IEH85" s="96"/>
      <c r="IEI85" s="96"/>
      <c r="IEJ85" s="96"/>
      <c r="IEK85" s="96"/>
      <c r="IEL85" s="96"/>
      <c r="IEM85" s="96"/>
      <c r="IEN85" s="96"/>
      <c r="IEO85" s="96"/>
      <c r="IEP85" s="96"/>
      <c r="IEQ85" s="96"/>
      <c r="IER85" s="96"/>
      <c r="IES85" s="96"/>
      <c r="IET85" s="96"/>
      <c r="IEU85" s="96"/>
      <c r="IEV85" s="96"/>
      <c r="IEW85" s="96"/>
      <c r="IEX85" s="96"/>
      <c r="IEY85" s="96"/>
      <c r="IEZ85" s="96"/>
      <c r="IFA85" s="96"/>
      <c r="IFB85" s="96"/>
      <c r="IFC85" s="96"/>
      <c r="IFD85" s="96"/>
      <c r="IFE85" s="96"/>
      <c r="IFF85" s="96"/>
      <c r="IFG85" s="96"/>
      <c r="IFH85" s="96"/>
      <c r="IFI85" s="96"/>
      <c r="IFJ85" s="96"/>
      <c r="IFK85" s="96"/>
      <c r="IFL85" s="96"/>
      <c r="IFM85" s="96"/>
      <c r="IFN85" s="96"/>
      <c r="IFO85" s="96"/>
      <c r="IFP85" s="96"/>
      <c r="IFQ85" s="96"/>
      <c r="IFR85" s="96"/>
      <c r="IFS85" s="96"/>
      <c r="IFT85" s="96"/>
      <c r="IFU85" s="96"/>
      <c r="IFV85" s="96"/>
      <c r="IFW85" s="96"/>
      <c r="IFX85" s="96"/>
      <c r="IFY85" s="96"/>
      <c r="IFZ85" s="96"/>
      <c r="IGA85" s="96"/>
      <c r="IGB85" s="96"/>
      <c r="IGC85" s="96"/>
      <c r="IGD85" s="96"/>
      <c r="IGE85" s="96"/>
      <c r="IGF85" s="96"/>
      <c r="IGG85" s="96"/>
      <c r="IGH85" s="96"/>
      <c r="IGI85" s="96"/>
      <c r="IGJ85" s="96"/>
      <c r="IGK85" s="96"/>
      <c r="IGL85" s="96"/>
      <c r="IGM85" s="96"/>
      <c r="IGN85" s="96"/>
      <c r="IGO85" s="96"/>
      <c r="IGP85" s="96"/>
      <c r="IGQ85" s="96"/>
      <c r="IGR85" s="96"/>
      <c r="IGS85" s="96"/>
      <c r="IGT85" s="96"/>
      <c r="IGU85" s="96"/>
      <c r="IGV85" s="96"/>
      <c r="IGW85" s="96"/>
      <c r="IGX85" s="96"/>
      <c r="IGY85" s="96"/>
      <c r="IGZ85" s="96"/>
      <c r="IHA85" s="96"/>
      <c r="IHB85" s="96"/>
      <c r="IHC85" s="96"/>
      <c r="IHD85" s="96"/>
      <c r="IHE85" s="96"/>
      <c r="IHF85" s="96"/>
      <c r="IHG85" s="96"/>
      <c r="IHH85" s="96"/>
      <c r="IHI85" s="96"/>
      <c r="IHJ85" s="96"/>
      <c r="IHK85" s="96"/>
      <c r="IHL85" s="96"/>
      <c r="IHM85" s="96"/>
      <c r="IHN85" s="96"/>
      <c r="IHO85" s="96"/>
      <c r="IHP85" s="96"/>
      <c r="IHQ85" s="96"/>
      <c r="IHR85" s="96"/>
      <c r="IHS85" s="96"/>
      <c r="IHT85" s="96"/>
      <c r="IHU85" s="96"/>
      <c r="IHV85" s="96"/>
      <c r="IHW85" s="96"/>
      <c r="IHX85" s="96"/>
      <c r="IHY85" s="96"/>
      <c r="IHZ85" s="96"/>
      <c r="IIA85" s="96"/>
      <c r="IIB85" s="96"/>
      <c r="IIC85" s="96"/>
      <c r="IID85" s="96"/>
      <c r="IIE85" s="96"/>
      <c r="IIF85" s="96"/>
      <c r="IIG85" s="96"/>
      <c r="IIH85" s="96"/>
      <c r="III85" s="96"/>
      <c r="IIJ85" s="96"/>
      <c r="IIK85" s="96"/>
      <c r="IIL85" s="96"/>
      <c r="IIM85" s="96"/>
      <c r="IIN85" s="96"/>
      <c r="IIO85" s="96"/>
      <c r="IIP85" s="96"/>
      <c r="IIQ85" s="96"/>
      <c r="IIR85" s="96"/>
      <c r="IIS85" s="96"/>
      <c r="IIT85" s="96"/>
      <c r="IIU85" s="96"/>
      <c r="IIV85" s="96"/>
      <c r="IIW85" s="96"/>
      <c r="IIX85" s="96"/>
      <c r="IIY85" s="96"/>
      <c r="IIZ85" s="96"/>
      <c r="IJA85" s="96"/>
      <c r="IJB85" s="96"/>
      <c r="IJC85" s="96"/>
      <c r="IJD85" s="96"/>
      <c r="IJE85" s="96"/>
      <c r="IJF85" s="96"/>
      <c r="IJG85" s="96"/>
      <c r="IJH85" s="96"/>
      <c r="IJI85" s="96"/>
      <c r="IJJ85" s="96"/>
      <c r="IJK85" s="96"/>
      <c r="IJL85" s="96"/>
      <c r="IJM85" s="96"/>
      <c r="IJN85" s="96"/>
      <c r="IJO85" s="96"/>
      <c r="IJP85" s="96"/>
      <c r="IJQ85" s="96"/>
      <c r="IJR85" s="96"/>
      <c r="IJS85" s="96"/>
      <c r="IJT85" s="96"/>
      <c r="IJU85" s="96"/>
      <c r="IJV85" s="96"/>
      <c r="IJW85" s="96"/>
      <c r="IJX85" s="96"/>
      <c r="IJY85" s="96"/>
      <c r="IJZ85" s="96"/>
      <c r="IKA85" s="96"/>
      <c r="IKB85" s="96"/>
      <c r="IKC85" s="96"/>
      <c r="IKD85" s="96"/>
      <c r="IKE85" s="96"/>
      <c r="IKF85" s="96"/>
      <c r="IKG85" s="96"/>
      <c r="IKH85" s="96"/>
      <c r="IKI85" s="96"/>
      <c r="IKJ85" s="96"/>
      <c r="IKK85" s="96"/>
      <c r="IKL85" s="96"/>
      <c r="IKM85" s="96"/>
      <c r="IKN85" s="96"/>
      <c r="IKO85" s="96"/>
      <c r="IKP85" s="96"/>
      <c r="IKQ85" s="96"/>
      <c r="IKR85" s="96"/>
      <c r="IKS85" s="96"/>
      <c r="IKT85" s="96"/>
      <c r="IKU85" s="96"/>
      <c r="IKV85" s="96"/>
      <c r="IKW85" s="96"/>
      <c r="IKX85" s="96"/>
      <c r="IKY85" s="96"/>
      <c r="IKZ85" s="96"/>
      <c r="ILA85" s="96"/>
      <c r="ILB85" s="96"/>
      <c r="ILC85" s="96"/>
      <c r="ILD85" s="96"/>
      <c r="ILE85" s="96"/>
      <c r="ILF85" s="96"/>
      <c r="ILG85" s="96"/>
      <c r="ILH85" s="96"/>
      <c r="ILI85" s="96"/>
      <c r="ILJ85" s="96"/>
      <c r="ILK85" s="96"/>
      <c r="ILL85" s="96"/>
      <c r="ILM85" s="96"/>
      <c r="ILN85" s="96"/>
      <c r="ILO85" s="96"/>
      <c r="ILP85" s="96"/>
      <c r="ILQ85" s="96"/>
      <c r="ILR85" s="96"/>
      <c r="ILS85" s="96"/>
      <c r="ILT85" s="96"/>
      <c r="ILU85" s="96"/>
      <c r="ILV85" s="96"/>
      <c r="ILW85" s="96"/>
      <c r="ILX85" s="96"/>
      <c r="ILY85" s="96"/>
      <c r="ILZ85" s="96"/>
      <c r="IMA85" s="96"/>
      <c r="IMB85" s="96"/>
      <c r="IMC85" s="96"/>
      <c r="IMD85" s="96"/>
      <c r="IME85" s="96"/>
      <c r="IMF85" s="96"/>
      <c r="IMG85" s="96"/>
      <c r="IMH85" s="96"/>
      <c r="IMI85" s="96"/>
      <c r="IMJ85" s="96"/>
      <c r="IMK85" s="96"/>
      <c r="IML85" s="96"/>
      <c r="IMM85" s="96"/>
      <c r="IMN85" s="96"/>
      <c r="IMO85" s="96"/>
      <c r="IMP85" s="96"/>
      <c r="IMQ85" s="96"/>
      <c r="IMR85" s="96"/>
      <c r="IMS85" s="96"/>
      <c r="IMT85" s="96"/>
      <c r="IMU85" s="96"/>
      <c r="IMV85" s="96"/>
      <c r="IMW85" s="96"/>
      <c r="IMX85" s="96"/>
      <c r="IMY85" s="96"/>
      <c r="IMZ85" s="96"/>
      <c r="INA85" s="96"/>
      <c r="INB85" s="96"/>
      <c r="INC85" s="96"/>
      <c r="IND85" s="96"/>
      <c r="INE85" s="96"/>
      <c r="INF85" s="96"/>
      <c r="ING85" s="96"/>
      <c r="INH85" s="96"/>
      <c r="INI85" s="96"/>
      <c r="INJ85" s="96"/>
      <c r="INK85" s="96"/>
      <c r="INL85" s="96"/>
      <c r="INM85" s="96"/>
      <c r="INN85" s="96"/>
      <c r="INO85" s="96"/>
      <c r="INP85" s="96"/>
      <c r="INQ85" s="96"/>
      <c r="INR85" s="96"/>
      <c r="INS85" s="96"/>
      <c r="INT85" s="96"/>
      <c r="INU85" s="96"/>
      <c r="INV85" s="96"/>
      <c r="INW85" s="96"/>
      <c r="INX85" s="96"/>
      <c r="INY85" s="96"/>
      <c r="INZ85" s="96"/>
      <c r="IOA85" s="96"/>
      <c r="IOB85" s="96"/>
      <c r="IOC85" s="96"/>
      <c r="IOD85" s="96"/>
      <c r="IOE85" s="96"/>
      <c r="IOF85" s="96"/>
      <c r="IOG85" s="96"/>
      <c r="IOH85" s="96"/>
      <c r="IOI85" s="96"/>
      <c r="IOJ85" s="96"/>
      <c r="IOK85" s="96"/>
      <c r="IOL85" s="96"/>
      <c r="IOM85" s="96"/>
      <c r="ION85" s="96"/>
      <c r="IOO85" s="96"/>
      <c r="IOP85" s="96"/>
      <c r="IOQ85" s="96"/>
      <c r="IOR85" s="96"/>
      <c r="IOS85" s="96"/>
      <c r="IOT85" s="96"/>
      <c r="IOU85" s="96"/>
      <c r="IOV85" s="96"/>
      <c r="IOW85" s="96"/>
      <c r="IOX85" s="96"/>
      <c r="IOY85" s="96"/>
      <c r="IOZ85" s="96"/>
      <c r="IPA85" s="96"/>
      <c r="IPB85" s="96"/>
      <c r="IPC85" s="96"/>
      <c r="IPD85" s="96"/>
      <c r="IPE85" s="96"/>
      <c r="IPF85" s="96"/>
      <c r="IPG85" s="96"/>
      <c r="IPH85" s="96"/>
      <c r="IPI85" s="96"/>
      <c r="IPJ85" s="96"/>
      <c r="IPK85" s="96"/>
      <c r="IPL85" s="96"/>
      <c r="IPM85" s="96"/>
      <c r="IPN85" s="96"/>
      <c r="IPO85" s="96"/>
      <c r="IPP85" s="96"/>
      <c r="IPQ85" s="96"/>
      <c r="IPR85" s="96"/>
      <c r="IPS85" s="96"/>
      <c r="IPT85" s="96"/>
      <c r="IPU85" s="96"/>
      <c r="IPV85" s="96"/>
      <c r="IPW85" s="96"/>
      <c r="IPX85" s="96"/>
      <c r="IPY85" s="96"/>
      <c r="IPZ85" s="96"/>
      <c r="IQA85" s="96"/>
      <c r="IQB85" s="96"/>
      <c r="IQC85" s="96"/>
      <c r="IQD85" s="96"/>
      <c r="IQE85" s="96"/>
      <c r="IQF85" s="96"/>
      <c r="IQG85" s="96"/>
      <c r="IQH85" s="96"/>
      <c r="IQI85" s="96"/>
      <c r="IQJ85" s="96"/>
      <c r="IQK85" s="96"/>
      <c r="IQL85" s="96"/>
      <c r="IQM85" s="96"/>
      <c r="IQN85" s="96"/>
      <c r="IQO85" s="96"/>
      <c r="IQP85" s="96"/>
      <c r="IQQ85" s="96"/>
      <c r="IQR85" s="96"/>
      <c r="IQS85" s="96"/>
      <c r="IQT85" s="96"/>
      <c r="IQU85" s="96"/>
      <c r="IQV85" s="96"/>
      <c r="IQW85" s="96"/>
      <c r="IQX85" s="96"/>
      <c r="IQY85" s="96"/>
      <c r="IQZ85" s="96"/>
      <c r="IRA85" s="96"/>
      <c r="IRB85" s="96"/>
      <c r="IRC85" s="96"/>
      <c r="IRD85" s="96"/>
      <c r="IRE85" s="96"/>
      <c r="IRF85" s="96"/>
      <c r="IRG85" s="96"/>
      <c r="IRH85" s="96"/>
      <c r="IRI85" s="96"/>
      <c r="IRJ85" s="96"/>
      <c r="IRK85" s="96"/>
      <c r="IRL85" s="96"/>
      <c r="IRM85" s="96"/>
      <c r="IRN85" s="96"/>
      <c r="IRO85" s="96"/>
      <c r="IRP85" s="96"/>
      <c r="IRQ85" s="96"/>
      <c r="IRR85" s="96"/>
      <c r="IRS85" s="96"/>
      <c r="IRT85" s="96"/>
      <c r="IRU85" s="96"/>
      <c r="IRV85" s="96"/>
      <c r="IRW85" s="96"/>
      <c r="IRX85" s="96"/>
      <c r="IRY85" s="96"/>
      <c r="IRZ85" s="96"/>
      <c r="ISA85" s="96"/>
      <c r="ISB85" s="96"/>
      <c r="ISC85" s="96"/>
      <c r="ISD85" s="96"/>
      <c r="ISE85" s="96"/>
      <c r="ISF85" s="96"/>
      <c r="ISG85" s="96"/>
      <c r="ISH85" s="96"/>
      <c r="ISI85" s="96"/>
      <c r="ISJ85" s="96"/>
      <c r="ISK85" s="96"/>
      <c r="ISL85" s="96"/>
      <c r="ISM85" s="96"/>
      <c r="ISN85" s="96"/>
      <c r="ISO85" s="96"/>
      <c r="ISP85" s="96"/>
      <c r="ISQ85" s="96"/>
      <c r="ISR85" s="96"/>
      <c r="ISS85" s="96"/>
      <c r="IST85" s="96"/>
      <c r="ISU85" s="96"/>
      <c r="ISV85" s="96"/>
      <c r="ISW85" s="96"/>
      <c r="ISX85" s="96"/>
      <c r="ISY85" s="96"/>
      <c r="ISZ85" s="96"/>
      <c r="ITA85" s="96"/>
      <c r="ITB85" s="96"/>
      <c r="ITC85" s="96"/>
      <c r="ITD85" s="96"/>
      <c r="ITE85" s="96"/>
      <c r="ITF85" s="96"/>
      <c r="ITG85" s="96"/>
      <c r="ITH85" s="96"/>
      <c r="ITI85" s="96"/>
      <c r="ITJ85" s="96"/>
      <c r="ITK85" s="96"/>
      <c r="ITL85" s="96"/>
      <c r="ITM85" s="96"/>
      <c r="ITN85" s="96"/>
      <c r="ITO85" s="96"/>
      <c r="ITP85" s="96"/>
      <c r="ITQ85" s="96"/>
      <c r="ITR85" s="96"/>
      <c r="ITS85" s="96"/>
      <c r="ITT85" s="96"/>
      <c r="ITU85" s="96"/>
      <c r="ITV85" s="96"/>
      <c r="ITW85" s="96"/>
      <c r="ITX85" s="96"/>
      <c r="ITY85" s="96"/>
      <c r="ITZ85" s="96"/>
      <c r="IUA85" s="96"/>
      <c r="IUB85" s="96"/>
      <c r="IUC85" s="96"/>
      <c r="IUD85" s="96"/>
      <c r="IUE85" s="96"/>
      <c r="IUF85" s="96"/>
      <c r="IUG85" s="96"/>
      <c r="IUH85" s="96"/>
      <c r="IUI85" s="96"/>
      <c r="IUJ85" s="96"/>
      <c r="IUK85" s="96"/>
      <c r="IUL85" s="96"/>
      <c r="IUM85" s="96"/>
      <c r="IUN85" s="96"/>
      <c r="IUO85" s="96"/>
      <c r="IUP85" s="96"/>
      <c r="IUQ85" s="96"/>
      <c r="IUR85" s="96"/>
      <c r="IUS85" s="96"/>
      <c r="IUT85" s="96"/>
      <c r="IUU85" s="96"/>
      <c r="IUV85" s="96"/>
      <c r="IUW85" s="96"/>
      <c r="IUX85" s="96"/>
      <c r="IUY85" s="96"/>
      <c r="IUZ85" s="96"/>
      <c r="IVA85" s="96"/>
      <c r="IVB85" s="96"/>
      <c r="IVC85" s="96"/>
      <c r="IVD85" s="96"/>
      <c r="IVE85" s="96"/>
      <c r="IVF85" s="96"/>
      <c r="IVG85" s="96"/>
      <c r="IVH85" s="96"/>
      <c r="IVI85" s="96"/>
      <c r="IVJ85" s="96"/>
      <c r="IVK85" s="96"/>
      <c r="IVL85" s="96"/>
      <c r="IVM85" s="96"/>
      <c r="IVN85" s="96"/>
      <c r="IVO85" s="96"/>
      <c r="IVP85" s="96"/>
      <c r="IVQ85" s="96"/>
      <c r="IVR85" s="96"/>
      <c r="IVS85" s="96"/>
      <c r="IVT85" s="96"/>
      <c r="IVU85" s="96"/>
      <c r="IVV85" s="96"/>
      <c r="IVW85" s="96"/>
      <c r="IVX85" s="96"/>
      <c r="IVY85" s="96"/>
      <c r="IVZ85" s="96"/>
      <c r="IWA85" s="96"/>
      <c r="IWB85" s="96"/>
      <c r="IWC85" s="96"/>
      <c r="IWD85" s="96"/>
      <c r="IWE85" s="96"/>
      <c r="IWF85" s="96"/>
      <c r="IWG85" s="96"/>
      <c r="IWH85" s="96"/>
      <c r="IWI85" s="96"/>
      <c r="IWJ85" s="96"/>
      <c r="IWK85" s="96"/>
      <c r="IWL85" s="96"/>
      <c r="IWM85" s="96"/>
      <c r="IWN85" s="96"/>
      <c r="IWO85" s="96"/>
      <c r="IWP85" s="96"/>
      <c r="IWQ85" s="96"/>
      <c r="IWR85" s="96"/>
      <c r="IWS85" s="96"/>
      <c r="IWT85" s="96"/>
      <c r="IWU85" s="96"/>
      <c r="IWV85" s="96"/>
      <c r="IWW85" s="96"/>
      <c r="IWX85" s="96"/>
      <c r="IWY85" s="96"/>
      <c r="IWZ85" s="96"/>
      <c r="IXA85" s="96"/>
      <c r="IXB85" s="96"/>
      <c r="IXC85" s="96"/>
      <c r="IXD85" s="96"/>
      <c r="IXE85" s="96"/>
      <c r="IXF85" s="96"/>
      <c r="IXG85" s="96"/>
      <c r="IXH85" s="96"/>
      <c r="IXI85" s="96"/>
      <c r="IXJ85" s="96"/>
      <c r="IXK85" s="96"/>
      <c r="IXL85" s="96"/>
      <c r="IXM85" s="96"/>
      <c r="IXN85" s="96"/>
      <c r="IXO85" s="96"/>
      <c r="IXP85" s="96"/>
      <c r="IXQ85" s="96"/>
      <c r="IXR85" s="96"/>
      <c r="IXS85" s="96"/>
      <c r="IXT85" s="96"/>
      <c r="IXU85" s="96"/>
      <c r="IXV85" s="96"/>
      <c r="IXW85" s="96"/>
      <c r="IXX85" s="96"/>
      <c r="IXY85" s="96"/>
      <c r="IXZ85" s="96"/>
      <c r="IYA85" s="96"/>
      <c r="IYB85" s="96"/>
      <c r="IYC85" s="96"/>
      <c r="IYD85" s="96"/>
      <c r="IYE85" s="96"/>
      <c r="IYF85" s="96"/>
      <c r="IYG85" s="96"/>
      <c r="IYH85" s="96"/>
      <c r="IYI85" s="96"/>
      <c r="IYJ85" s="96"/>
      <c r="IYK85" s="96"/>
      <c r="IYL85" s="96"/>
      <c r="IYM85" s="96"/>
      <c r="IYN85" s="96"/>
      <c r="IYO85" s="96"/>
      <c r="IYP85" s="96"/>
      <c r="IYQ85" s="96"/>
      <c r="IYR85" s="96"/>
      <c r="IYS85" s="96"/>
      <c r="IYT85" s="96"/>
      <c r="IYU85" s="96"/>
      <c r="IYV85" s="96"/>
      <c r="IYW85" s="96"/>
      <c r="IYX85" s="96"/>
      <c r="IYY85" s="96"/>
      <c r="IYZ85" s="96"/>
      <c r="IZA85" s="96"/>
      <c r="IZB85" s="96"/>
      <c r="IZC85" s="96"/>
      <c r="IZD85" s="96"/>
      <c r="IZE85" s="96"/>
      <c r="IZF85" s="96"/>
      <c r="IZG85" s="96"/>
      <c r="IZH85" s="96"/>
      <c r="IZI85" s="96"/>
      <c r="IZJ85" s="96"/>
      <c r="IZK85" s="96"/>
      <c r="IZL85" s="96"/>
      <c r="IZM85" s="96"/>
      <c r="IZN85" s="96"/>
      <c r="IZO85" s="96"/>
      <c r="IZP85" s="96"/>
      <c r="IZQ85" s="96"/>
      <c r="IZR85" s="96"/>
      <c r="IZS85" s="96"/>
      <c r="IZT85" s="96"/>
      <c r="IZU85" s="96"/>
      <c r="IZV85" s="96"/>
      <c r="IZW85" s="96"/>
      <c r="IZX85" s="96"/>
      <c r="IZY85" s="96"/>
      <c r="IZZ85" s="96"/>
      <c r="JAA85" s="96"/>
      <c r="JAB85" s="96"/>
      <c r="JAC85" s="96"/>
      <c r="JAD85" s="96"/>
      <c r="JAE85" s="96"/>
      <c r="JAF85" s="96"/>
      <c r="JAG85" s="96"/>
      <c r="JAH85" s="96"/>
      <c r="JAI85" s="96"/>
      <c r="JAJ85" s="96"/>
      <c r="JAK85" s="96"/>
      <c r="JAL85" s="96"/>
      <c r="JAM85" s="96"/>
      <c r="JAN85" s="96"/>
      <c r="JAO85" s="96"/>
      <c r="JAP85" s="96"/>
      <c r="JAQ85" s="96"/>
      <c r="JAR85" s="96"/>
      <c r="JAS85" s="96"/>
      <c r="JAT85" s="96"/>
      <c r="JAU85" s="96"/>
      <c r="JAV85" s="96"/>
      <c r="JAW85" s="96"/>
      <c r="JAX85" s="96"/>
      <c r="JAY85" s="96"/>
      <c r="JAZ85" s="96"/>
      <c r="JBA85" s="96"/>
      <c r="JBB85" s="96"/>
      <c r="JBC85" s="96"/>
      <c r="JBD85" s="96"/>
      <c r="JBE85" s="96"/>
      <c r="JBF85" s="96"/>
      <c r="JBG85" s="96"/>
      <c r="JBH85" s="96"/>
      <c r="JBI85" s="96"/>
      <c r="JBJ85" s="96"/>
      <c r="JBK85" s="96"/>
      <c r="JBL85" s="96"/>
      <c r="JBM85" s="96"/>
      <c r="JBN85" s="96"/>
      <c r="JBO85" s="96"/>
      <c r="JBP85" s="96"/>
      <c r="JBQ85" s="96"/>
      <c r="JBR85" s="96"/>
      <c r="JBS85" s="96"/>
      <c r="JBT85" s="96"/>
      <c r="JBU85" s="96"/>
      <c r="JBV85" s="96"/>
      <c r="JBW85" s="96"/>
      <c r="JBX85" s="96"/>
      <c r="JBY85" s="96"/>
      <c r="JBZ85" s="96"/>
      <c r="JCA85" s="96"/>
      <c r="JCB85" s="96"/>
      <c r="JCC85" s="96"/>
      <c r="JCD85" s="96"/>
      <c r="JCE85" s="96"/>
      <c r="JCF85" s="96"/>
      <c r="JCG85" s="96"/>
      <c r="JCH85" s="96"/>
      <c r="JCI85" s="96"/>
      <c r="JCJ85" s="96"/>
      <c r="JCK85" s="96"/>
      <c r="JCL85" s="96"/>
      <c r="JCM85" s="96"/>
      <c r="JCN85" s="96"/>
      <c r="JCO85" s="96"/>
      <c r="JCP85" s="96"/>
      <c r="JCQ85" s="96"/>
      <c r="JCR85" s="96"/>
      <c r="JCS85" s="96"/>
      <c r="JCT85" s="96"/>
      <c r="JCU85" s="96"/>
      <c r="JCV85" s="96"/>
      <c r="JCW85" s="96"/>
      <c r="JCX85" s="96"/>
      <c r="JCY85" s="96"/>
      <c r="JCZ85" s="96"/>
      <c r="JDA85" s="96"/>
      <c r="JDB85" s="96"/>
      <c r="JDC85" s="96"/>
      <c r="JDD85" s="96"/>
      <c r="JDE85" s="96"/>
      <c r="JDF85" s="96"/>
      <c r="JDG85" s="96"/>
      <c r="JDH85" s="96"/>
      <c r="JDI85" s="96"/>
      <c r="JDJ85" s="96"/>
      <c r="JDK85" s="96"/>
      <c r="JDL85" s="96"/>
      <c r="JDM85" s="96"/>
      <c r="JDN85" s="96"/>
      <c r="JDO85" s="96"/>
      <c r="JDP85" s="96"/>
      <c r="JDQ85" s="96"/>
      <c r="JDR85" s="96"/>
      <c r="JDS85" s="96"/>
      <c r="JDT85" s="96"/>
      <c r="JDU85" s="96"/>
      <c r="JDV85" s="96"/>
      <c r="JDW85" s="96"/>
      <c r="JDX85" s="96"/>
      <c r="JDY85" s="96"/>
      <c r="JDZ85" s="96"/>
      <c r="JEA85" s="96"/>
      <c r="JEB85" s="96"/>
      <c r="JEC85" s="96"/>
      <c r="JED85" s="96"/>
      <c r="JEE85" s="96"/>
      <c r="JEF85" s="96"/>
      <c r="JEG85" s="96"/>
      <c r="JEH85" s="96"/>
      <c r="JEI85" s="96"/>
      <c r="JEJ85" s="96"/>
      <c r="JEK85" s="96"/>
      <c r="JEL85" s="96"/>
      <c r="JEM85" s="96"/>
      <c r="JEN85" s="96"/>
      <c r="JEO85" s="96"/>
      <c r="JEP85" s="96"/>
      <c r="JEQ85" s="96"/>
      <c r="JER85" s="96"/>
      <c r="JES85" s="96"/>
      <c r="JET85" s="96"/>
      <c r="JEU85" s="96"/>
      <c r="JEV85" s="96"/>
      <c r="JEW85" s="96"/>
      <c r="JEX85" s="96"/>
      <c r="JEY85" s="96"/>
      <c r="JEZ85" s="96"/>
      <c r="JFA85" s="96"/>
      <c r="JFB85" s="96"/>
      <c r="JFC85" s="96"/>
      <c r="JFD85" s="96"/>
      <c r="JFE85" s="96"/>
      <c r="JFF85" s="96"/>
      <c r="JFG85" s="96"/>
      <c r="JFH85" s="96"/>
      <c r="JFI85" s="96"/>
      <c r="JFJ85" s="96"/>
      <c r="JFK85" s="96"/>
      <c r="JFL85" s="96"/>
      <c r="JFM85" s="96"/>
      <c r="JFN85" s="96"/>
      <c r="JFO85" s="96"/>
      <c r="JFP85" s="96"/>
      <c r="JFQ85" s="96"/>
      <c r="JFR85" s="96"/>
      <c r="JFS85" s="96"/>
      <c r="JFT85" s="96"/>
      <c r="JFU85" s="96"/>
      <c r="JFV85" s="96"/>
      <c r="JFW85" s="96"/>
      <c r="JFX85" s="96"/>
      <c r="JFY85" s="96"/>
      <c r="JFZ85" s="96"/>
      <c r="JGA85" s="96"/>
      <c r="JGB85" s="96"/>
      <c r="JGC85" s="96"/>
      <c r="JGD85" s="96"/>
      <c r="JGE85" s="96"/>
      <c r="JGF85" s="96"/>
      <c r="JGG85" s="96"/>
      <c r="JGH85" s="96"/>
      <c r="JGI85" s="96"/>
      <c r="JGJ85" s="96"/>
      <c r="JGK85" s="96"/>
      <c r="JGL85" s="96"/>
      <c r="JGM85" s="96"/>
      <c r="JGN85" s="96"/>
      <c r="JGO85" s="96"/>
      <c r="JGP85" s="96"/>
      <c r="JGQ85" s="96"/>
      <c r="JGR85" s="96"/>
      <c r="JGS85" s="96"/>
      <c r="JGT85" s="96"/>
      <c r="JGU85" s="96"/>
      <c r="JGV85" s="96"/>
      <c r="JGW85" s="96"/>
      <c r="JGX85" s="96"/>
      <c r="JGY85" s="96"/>
      <c r="JGZ85" s="96"/>
      <c r="JHA85" s="96"/>
      <c r="JHB85" s="96"/>
      <c r="JHC85" s="96"/>
      <c r="JHD85" s="96"/>
      <c r="JHE85" s="96"/>
      <c r="JHF85" s="96"/>
      <c r="JHG85" s="96"/>
      <c r="JHH85" s="96"/>
      <c r="JHI85" s="96"/>
      <c r="JHJ85" s="96"/>
      <c r="JHK85" s="96"/>
      <c r="JHL85" s="96"/>
      <c r="JHM85" s="96"/>
      <c r="JHN85" s="96"/>
      <c r="JHO85" s="96"/>
      <c r="JHP85" s="96"/>
      <c r="JHQ85" s="96"/>
      <c r="JHR85" s="96"/>
      <c r="JHS85" s="96"/>
      <c r="JHT85" s="96"/>
      <c r="JHU85" s="96"/>
      <c r="JHV85" s="96"/>
      <c r="JHW85" s="96"/>
      <c r="JHX85" s="96"/>
      <c r="JHY85" s="96"/>
      <c r="JHZ85" s="96"/>
      <c r="JIA85" s="96"/>
      <c r="JIB85" s="96"/>
      <c r="JIC85" s="96"/>
      <c r="JID85" s="96"/>
      <c r="JIE85" s="96"/>
      <c r="JIF85" s="96"/>
      <c r="JIG85" s="96"/>
      <c r="JIH85" s="96"/>
      <c r="JII85" s="96"/>
      <c r="JIJ85" s="96"/>
      <c r="JIK85" s="96"/>
      <c r="JIL85" s="96"/>
      <c r="JIM85" s="96"/>
      <c r="JIN85" s="96"/>
      <c r="JIO85" s="96"/>
      <c r="JIP85" s="96"/>
      <c r="JIQ85" s="96"/>
      <c r="JIR85" s="96"/>
      <c r="JIS85" s="96"/>
      <c r="JIT85" s="96"/>
      <c r="JIU85" s="96"/>
      <c r="JIV85" s="96"/>
      <c r="JIW85" s="96"/>
      <c r="JIX85" s="96"/>
      <c r="JIY85" s="96"/>
      <c r="JIZ85" s="96"/>
      <c r="JJA85" s="96"/>
      <c r="JJB85" s="96"/>
      <c r="JJC85" s="96"/>
      <c r="JJD85" s="96"/>
      <c r="JJE85" s="96"/>
      <c r="JJF85" s="96"/>
      <c r="JJG85" s="96"/>
      <c r="JJH85" s="96"/>
      <c r="JJI85" s="96"/>
      <c r="JJJ85" s="96"/>
      <c r="JJK85" s="96"/>
      <c r="JJL85" s="96"/>
      <c r="JJM85" s="96"/>
      <c r="JJN85" s="96"/>
      <c r="JJO85" s="96"/>
      <c r="JJP85" s="96"/>
      <c r="JJQ85" s="96"/>
      <c r="JJR85" s="96"/>
      <c r="JJS85" s="96"/>
      <c r="JJT85" s="96"/>
      <c r="JJU85" s="96"/>
      <c r="JJV85" s="96"/>
      <c r="JJW85" s="96"/>
      <c r="JJX85" s="96"/>
      <c r="JJY85" s="96"/>
      <c r="JJZ85" s="96"/>
      <c r="JKA85" s="96"/>
      <c r="JKB85" s="96"/>
      <c r="JKC85" s="96"/>
      <c r="JKD85" s="96"/>
      <c r="JKE85" s="96"/>
      <c r="JKF85" s="96"/>
      <c r="JKG85" s="96"/>
      <c r="JKH85" s="96"/>
      <c r="JKI85" s="96"/>
      <c r="JKJ85" s="96"/>
      <c r="JKK85" s="96"/>
      <c r="JKL85" s="96"/>
      <c r="JKM85" s="96"/>
      <c r="JKN85" s="96"/>
      <c r="JKO85" s="96"/>
      <c r="JKP85" s="96"/>
      <c r="JKQ85" s="96"/>
      <c r="JKR85" s="96"/>
      <c r="JKS85" s="96"/>
      <c r="JKT85" s="96"/>
      <c r="JKU85" s="96"/>
      <c r="JKV85" s="96"/>
      <c r="JKW85" s="96"/>
      <c r="JKX85" s="96"/>
      <c r="JKY85" s="96"/>
      <c r="JKZ85" s="96"/>
      <c r="JLA85" s="96"/>
      <c r="JLB85" s="96"/>
      <c r="JLC85" s="96"/>
      <c r="JLD85" s="96"/>
      <c r="JLE85" s="96"/>
      <c r="JLF85" s="96"/>
      <c r="JLG85" s="96"/>
      <c r="JLH85" s="96"/>
      <c r="JLI85" s="96"/>
      <c r="JLJ85" s="96"/>
      <c r="JLK85" s="96"/>
      <c r="JLL85" s="96"/>
      <c r="JLM85" s="96"/>
      <c r="JLN85" s="96"/>
      <c r="JLO85" s="96"/>
      <c r="JLP85" s="96"/>
      <c r="JLQ85" s="96"/>
      <c r="JLR85" s="96"/>
      <c r="JLS85" s="96"/>
      <c r="JLT85" s="96"/>
      <c r="JLU85" s="96"/>
      <c r="JLV85" s="96"/>
      <c r="JLW85" s="96"/>
      <c r="JLX85" s="96"/>
      <c r="JLY85" s="96"/>
      <c r="JLZ85" s="96"/>
      <c r="JMA85" s="96"/>
      <c r="JMB85" s="96"/>
      <c r="JMC85" s="96"/>
      <c r="JMD85" s="96"/>
      <c r="JME85" s="96"/>
      <c r="JMF85" s="96"/>
      <c r="JMG85" s="96"/>
      <c r="JMH85" s="96"/>
      <c r="JMI85" s="96"/>
      <c r="JMJ85" s="96"/>
      <c r="JMK85" s="96"/>
      <c r="JML85" s="96"/>
      <c r="JMM85" s="96"/>
      <c r="JMN85" s="96"/>
      <c r="JMO85" s="96"/>
      <c r="JMP85" s="96"/>
      <c r="JMQ85" s="96"/>
      <c r="JMR85" s="96"/>
      <c r="JMS85" s="96"/>
      <c r="JMT85" s="96"/>
      <c r="JMU85" s="96"/>
      <c r="JMV85" s="96"/>
      <c r="JMW85" s="96"/>
      <c r="JMX85" s="96"/>
      <c r="JMY85" s="96"/>
      <c r="JMZ85" s="96"/>
      <c r="JNA85" s="96"/>
      <c r="JNB85" s="96"/>
      <c r="JNC85" s="96"/>
      <c r="JND85" s="96"/>
      <c r="JNE85" s="96"/>
      <c r="JNF85" s="96"/>
      <c r="JNG85" s="96"/>
      <c r="JNH85" s="96"/>
      <c r="JNI85" s="96"/>
      <c r="JNJ85" s="96"/>
      <c r="JNK85" s="96"/>
      <c r="JNL85" s="96"/>
      <c r="JNM85" s="96"/>
      <c r="JNN85" s="96"/>
      <c r="JNO85" s="96"/>
      <c r="JNP85" s="96"/>
      <c r="JNQ85" s="96"/>
      <c r="JNR85" s="96"/>
      <c r="JNS85" s="96"/>
      <c r="JNT85" s="96"/>
      <c r="JNU85" s="96"/>
      <c r="JNV85" s="96"/>
      <c r="JNW85" s="96"/>
      <c r="JNX85" s="96"/>
      <c r="JNY85" s="96"/>
      <c r="JNZ85" s="96"/>
      <c r="JOA85" s="96"/>
      <c r="JOB85" s="96"/>
      <c r="JOC85" s="96"/>
      <c r="JOD85" s="96"/>
      <c r="JOE85" s="96"/>
      <c r="JOF85" s="96"/>
      <c r="JOG85" s="96"/>
      <c r="JOH85" s="96"/>
      <c r="JOI85" s="96"/>
      <c r="JOJ85" s="96"/>
      <c r="JOK85" s="96"/>
      <c r="JOL85" s="96"/>
      <c r="JOM85" s="96"/>
      <c r="JON85" s="96"/>
      <c r="JOO85" s="96"/>
      <c r="JOP85" s="96"/>
      <c r="JOQ85" s="96"/>
      <c r="JOR85" s="96"/>
      <c r="JOS85" s="96"/>
      <c r="JOT85" s="96"/>
      <c r="JOU85" s="96"/>
      <c r="JOV85" s="96"/>
      <c r="JOW85" s="96"/>
      <c r="JOX85" s="96"/>
      <c r="JOY85" s="96"/>
      <c r="JOZ85" s="96"/>
      <c r="JPA85" s="96"/>
      <c r="JPB85" s="96"/>
      <c r="JPC85" s="96"/>
      <c r="JPD85" s="96"/>
      <c r="JPE85" s="96"/>
      <c r="JPF85" s="96"/>
      <c r="JPG85" s="96"/>
      <c r="JPH85" s="96"/>
      <c r="JPI85" s="96"/>
      <c r="JPJ85" s="96"/>
      <c r="JPK85" s="96"/>
      <c r="JPL85" s="96"/>
      <c r="JPM85" s="96"/>
      <c r="JPN85" s="96"/>
      <c r="JPO85" s="96"/>
      <c r="JPP85" s="96"/>
      <c r="JPQ85" s="96"/>
      <c r="JPR85" s="96"/>
      <c r="JPS85" s="96"/>
      <c r="JPT85" s="96"/>
      <c r="JPU85" s="96"/>
      <c r="JPV85" s="96"/>
      <c r="JPW85" s="96"/>
      <c r="JPX85" s="96"/>
      <c r="JPY85" s="96"/>
      <c r="JPZ85" s="96"/>
      <c r="JQA85" s="96"/>
      <c r="JQB85" s="96"/>
      <c r="JQC85" s="96"/>
      <c r="JQD85" s="96"/>
      <c r="JQE85" s="96"/>
      <c r="JQF85" s="96"/>
      <c r="JQG85" s="96"/>
      <c r="JQH85" s="96"/>
      <c r="JQI85" s="96"/>
      <c r="JQJ85" s="96"/>
      <c r="JQK85" s="96"/>
      <c r="JQL85" s="96"/>
      <c r="JQM85" s="96"/>
      <c r="JQN85" s="96"/>
      <c r="JQO85" s="96"/>
      <c r="JQP85" s="96"/>
      <c r="JQQ85" s="96"/>
      <c r="JQR85" s="96"/>
      <c r="JQS85" s="96"/>
      <c r="JQT85" s="96"/>
      <c r="JQU85" s="96"/>
      <c r="JQV85" s="96"/>
      <c r="JQW85" s="96"/>
      <c r="JQX85" s="96"/>
      <c r="JQY85" s="96"/>
      <c r="JQZ85" s="96"/>
      <c r="JRA85" s="96"/>
      <c r="JRB85" s="96"/>
      <c r="JRC85" s="96"/>
      <c r="JRD85" s="96"/>
      <c r="JRE85" s="96"/>
      <c r="JRF85" s="96"/>
      <c r="JRG85" s="96"/>
      <c r="JRH85" s="96"/>
      <c r="JRI85" s="96"/>
      <c r="JRJ85" s="96"/>
      <c r="JRK85" s="96"/>
      <c r="JRL85" s="96"/>
      <c r="JRM85" s="96"/>
      <c r="JRN85" s="96"/>
      <c r="JRO85" s="96"/>
      <c r="JRP85" s="96"/>
      <c r="JRQ85" s="96"/>
      <c r="JRR85" s="96"/>
      <c r="JRS85" s="96"/>
      <c r="JRT85" s="96"/>
      <c r="JRU85" s="96"/>
      <c r="JRV85" s="96"/>
      <c r="JRW85" s="96"/>
      <c r="JRX85" s="96"/>
      <c r="JRY85" s="96"/>
      <c r="JRZ85" s="96"/>
      <c r="JSA85" s="96"/>
      <c r="JSB85" s="96"/>
      <c r="JSC85" s="96"/>
      <c r="JSD85" s="96"/>
      <c r="JSE85" s="96"/>
      <c r="JSF85" s="96"/>
      <c r="JSG85" s="96"/>
      <c r="JSH85" s="96"/>
      <c r="JSI85" s="96"/>
      <c r="JSJ85" s="96"/>
      <c r="JSK85" s="96"/>
      <c r="JSL85" s="96"/>
      <c r="JSM85" s="96"/>
      <c r="JSN85" s="96"/>
      <c r="JSO85" s="96"/>
      <c r="JSP85" s="96"/>
      <c r="JSQ85" s="96"/>
      <c r="JSR85" s="96"/>
      <c r="JSS85" s="96"/>
      <c r="JST85" s="96"/>
      <c r="JSU85" s="96"/>
      <c r="JSV85" s="96"/>
      <c r="JSW85" s="96"/>
      <c r="JSX85" s="96"/>
      <c r="JSY85" s="96"/>
      <c r="JSZ85" s="96"/>
      <c r="JTA85" s="96"/>
      <c r="JTB85" s="96"/>
      <c r="JTC85" s="96"/>
      <c r="JTD85" s="96"/>
      <c r="JTE85" s="96"/>
      <c r="JTF85" s="96"/>
      <c r="JTG85" s="96"/>
      <c r="JTH85" s="96"/>
      <c r="JTI85" s="96"/>
      <c r="JTJ85" s="96"/>
      <c r="JTK85" s="96"/>
      <c r="JTL85" s="96"/>
      <c r="JTM85" s="96"/>
      <c r="JTN85" s="96"/>
      <c r="JTO85" s="96"/>
      <c r="JTP85" s="96"/>
      <c r="JTQ85" s="96"/>
      <c r="JTR85" s="96"/>
      <c r="JTS85" s="96"/>
      <c r="JTT85" s="96"/>
      <c r="JTU85" s="96"/>
      <c r="JTV85" s="96"/>
      <c r="JTW85" s="96"/>
      <c r="JTX85" s="96"/>
      <c r="JTY85" s="96"/>
      <c r="JTZ85" s="96"/>
      <c r="JUA85" s="96"/>
      <c r="JUB85" s="96"/>
      <c r="JUC85" s="96"/>
      <c r="JUD85" s="96"/>
      <c r="JUE85" s="96"/>
      <c r="JUF85" s="96"/>
      <c r="JUG85" s="96"/>
      <c r="JUH85" s="96"/>
      <c r="JUI85" s="96"/>
      <c r="JUJ85" s="96"/>
      <c r="JUK85" s="96"/>
      <c r="JUL85" s="96"/>
      <c r="JUM85" s="96"/>
      <c r="JUN85" s="96"/>
      <c r="JUO85" s="96"/>
      <c r="JUP85" s="96"/>
      <c r="JUQ85" s="96"/>
      <c r="JUR85" s="96"/>
      <c r="JUS85" s="96"/>
      <c r="JUT85" s="96"/>
      <c r="JUU85" s="96"/>
      <c r="JUV85" s="96"/>
      <c r="JUW85" s="96"/>
      <c r="JUX85" s="96"/>
      <c r="JUY85" s="96"/>
      <c r="JUZ85" s="96"/>
      <c r="JVA85" s="96"/>
      <c r="JVB85" s="96"/>
      <c r="JVC85" s="96"/>
      <c r="JVD85" s="96"/>
      <c r="JVE85" s="96"/>
      <c r="JVF85" s="96"/>
      <c r="JVG85" s="96"/>
      <c r="JVH85" s="96"/>
      <c r="JVI85" s="96"/>
      <c r="JVJ85" s="96"/>
      <c r="JVK85" s="96"/>
      <c r="JVL85" s="96"/>
      <c r="JVM85" s="96"/>
      <c r="JVN85" s="96"/>
      <c r="JVO85" s="96"/>
      <c r="JVP85" s="96"/>
      <c r="JVQ85" s="96"/>
      <c r="JVR85" s="96"/>
      <c r="JVS85" s="96"/>
      <c r="JVT85" s="96"/>
      <c r="JVU85" s="96"/>
      <c r="JVV85" s="96"/>
      <c r="JVW85" s="96"/>
      <c r="JVX85" s="96"/>
      <c r="JVY85" s="96"/>
      <c r="JVZ85" s="96"/>
      <c r="JWA85" s="96"/>
      <c r="JWB85" s="96"/>
      <c r="JWC85" s="96"/>
      <c r="JWD85" s="96"/>
      <c r="JWE85" s="96"/>
      <c r="JWF85" s="96"/>
      <c r="JWG85" s="96"/>
      <c r="JWH85" s="96"/>
      <c r="JWI85" s="96"/>
      <c r="JWJ85" s="96"/>
      <c r="JWK85" s="96"/>
      <c r="JWL85" s="96"/>
      <c r="JWM85" s="96"/>
      <c r="JWN85" s="96"/>
      <c r="JWO85" s="96"/>
      <c r="JWP85" s="96"/>
      <c r="JWQ85" s="96"/>
      <c r="JWR85" s="96"/>
      <c r="JWS85" s="96"/>
      <c r="JWT85" s="96"/>
      <c r="JWU85" s="96"/>
      <c r="JWV85" s="96"/>
      <c r="JWW85" s="96"/>
      <c r="JWX85" s="96"/>
      <c r="JWY85" s="96"/>
      <c r="JWZ85" s="96"/>
      <c r="JXA85" s="96"/>
      <c r="JXB85" s="96"/>
      <c r="JXC85" s="96"/>
      <c r="JXD85" s="96"/>
      <c r="JXE85" s="96"/>
      <c r="JXF85" s="96"/>
      <c r="JXG85" s="96"/>
      <c r="JXH85" s="96"/>
      <c r="JXI85" s="96"/>
      <c r="JXJ85" s="96"/>
      <c r="JXK85" s="96"/>
      <c r="JXL85" s="96"/>
      <c r="JXM85" s="96"/>
      <c r="JXN85" s="96"/>
      <c r="JXO85" s="96"/>
      <c r="JXP85" s="96"/>
      <c r="JXQ85" s="96"/>
      <c r="JXR85" s="96"/>
      <c r="JXS85" s="96"/>
      <c r="JXT85" s="96"/>
      <c r="JXU85" s="96"/>
      <c r="JXV85" s="96"/>
      <c r="JXW85" s="96"/>
      <c r="JXX85" s="96"/>
      <c r="JXY85" s="96"/>
      <c r="JXZ85" s="96"/>
      <c r="JYA85" s="96"/>
      <c r="JYB85" s="96"/>
      <c r="JYC85" s="96"/>
      <c r="JYD85" s="96"/>
      <c r="JYE85" s="96"/>
      <c r="JYF85" s="96"/>
      <c r="JYG85" s="96"/>
      <c r="JYH85" s="96"/>
      <c r="JYI85" s="96"/>
      <c r="JYJ85" s="96"/>
      <c r="JYK85" s="96"/>
      <c r="JYL85" s="96"/>
      <c r="JYM85" s="96"/>
      <c r="JYN85" s="96"/>
      <c r="JYO85" s="96"/>
      <c r="JYP85" s="96"/>
      <c r="JYQ85" s="96"/>
      <c r="JYR85" s="96"/>
      <c r="JYS85" s="96"/>
      <c r="JYT85" s="96"/>
      <c r="JYU85" s="96"/>
      <c r="JYV85" s="96"/>
      <c r="JYW85" s="96"/>
      <c r="JYX85" s="96"/>
      <c r="JYY85" s="96"/>
      <c r="JYZ85" s="96"/>
      <c r="JZA85" s="96"/>
      <c r="JZB85" s="96"/>
      <c r="JZC85" s="96"/>
      <c r="JZD85" s="96"/>
      <c r="JZE85" s="96"/>
      <c r="JZF85" s="96"/>
      <c r="JZG85" s="96"/>
      <c r="JZH85" s="96"/>
      <c r="JZI85" s="96"/>
      <c r="JZJ85" s="96"/>
      <c r="JZK85" s="96"/>
      <c r="JZL85" s="96"/>
      <c r="JZM85" s="96"/>
      <c r="JZN85" s="96"/>
      <c r="JZO85" s="96"/>
      <c r="JZP85" s="96"/>
      <c r="JZQ85" s="96"/>
      <c r="JZR85" s="96"/>
      <c r="JZS85" s="96"/>
      <c r="JZT85" s="96"/>
      <c r="JZU85" s="96"/>
      <c r="JZV85" s="96"/>
      <c r="JZW85" s="96"/>
      <c r="JZX85" s="96"/>
      <c r="JZY85" s="96"/>
      <c r="JZZ85" s="96"/>
      <c r="KAA85" s="96"/>
      <c r="KAB85" s="96"/>
      <c r="KAC85" s="96"/>
      <c r="KAD85" s="96"/>
      <c r="KAE85" s="96"/>
      <c r="KAF85" s="96"/>
      <c r="KAG85" s="96"/>
      <c r="KAH85" s="96"/>
      <c r="KAI85" s="96"/>
      <c r="KAJ85" s="96"/>
      <c r="KAK85" s="96"/>
      <c r="KAL85" s="96"/>
      <c r="KAM85" s="96"/>
      <c r="KAN85" s="96"/>
      <c r="KAO85" s="96"/>
      <c r="KAP85" s="96"/>
      <c r="KAQ85" s="96"/>
      <c r="KAR85" s="96"/>
      <c r="KAS85" s="96"/>
      <c r="KAT85" s="96"/>
      <c r="KAU85" s="96"/>
      <c r="KAV85" s="96"/>
      <c r="KAW85" s="96"/>
      <c r="KAX85" s="96"/>
      <c r="KAY85" s="96"/>
      <c r="KAZ85" s="96"/>
      <c r="KBA85" s="96"/>
      <c r="KBB85" s="96"/>
      <c r="KBC85" s="96"/>
      <c r="KBD85" s="96"/>
      <c r="KBE85" s="96"/>
      <c r="KBF85" s="96"/>
      <c r="KBG85" s="96"/>
      <c r="KBH85" s="96"/>
      <c r="KBI85" s="96"/>
      <c r="KBJ85" s="96"/>
      <c r="KBK85" s="96"/>
      <c r="KBL85" s="96"/>
      <c r="KBM85" s="96"/>
      <c r="KBN85" s="96"/>
      <c r="KBO85" s="96"/>
      <c r="KBP85" s="96"/>
      <c r="KBQ85" s="96"/>
      <c r="KBR85" s="96"/>
      <c r="KBS85" s="96"/>
      <c r="KBT85" s="96"/>
      <c r="KBU85" s="96"/>
      <c r="KBV85" s="96"/>
      <c r="KBW85" s="96"/>
      <c r="KBX85" s="96"/>
      <c r="KBY85" s="96"/>
      <c r="KBZ85" s="96"/>
      <c r="KCA85" s="96"/>
      <c r="KCB85" s="96"/>
      <c r="KCC85" s="96"/>
      <c r="KCD85" s="96"/>
      <c r="KCE85" s="96"/>
      <c r="KCF85" s="96"/>
      <c r="KCG85" s="96"/>
      <c r="KCH85" s="96"/>
      <c r="KCI85" s="96"/>
      <c r="KCJ85" s="96"/>
      <c r="KCK85" s="96"/>
      <c r="KCL85" s="96"/>
      <c r="KCM85" s="96"/>
      <c r="KCN85" s="96"/>
      <c r="KCO85" s="96"/>
      <c r="KCP85" s="96"/>
      <c r="KCQ85" s="96"/>
      <c r="KCR85" s="96"/>
      <c r="KCS85" s="96"/>
      <c r="KCT85" s="96"/>
      <c r="KCU85" s="96"/>
      <c r="KCV85" s="96"/>
      <c r="KCW85" s="96"/>
      <c r="KCX85" s="96"/>
      <c r="KCY85" s="96"/>
      <c r="KCZ85" s="96"/>
      <c r="KDA85" s="96"/>
      <c r="KDB85" s="96"/>
      <c r="KDC85" s="96"/>
      <c r="KDD85" s="96"/>
      <c r="KDE85" s="96"/>
      <c r="KDF85" s="96"/>
      <c r="KDG85" s="96"/>
      <c r="KDH85" s="96"/>
      <c r="KDI85" s="96"/>
      <c r="KDJ85" s="96"/>
      <c r="KDK85" s="96"/>
      <c r="KDL85" s="96"/>
      <c r="KDM85" s="96"/>
      <c r="KDN85" s="96"/>
      <c r="KDO85" s="96"/>
      <c r="KDP85" s="96"/>
      <c r="KDQ85" s="96"/>
      <c r="KDR85" s="96"/>
      <c r="KDS85" s="96"/>
      <c r="KDT85" s="96"/>
      <c r="KDU85" s="96"/>
      <c r="KDV85" s="96"/>
      <c r="KDW85" s="96"/>
      <c r="KDX85" s="96"/>
      <c r="KDY85" s="96"/>
      <c r="KDZ85" s="96"/>
      <c r="KEA85" s="96"/>
      <c r="KEB85" s="96"/>
      <c r="KEC85" s="96"/>
      <c r="KED85" s="96"/>
      <c r="KEE85" s="96"/>
      <c r="KEF85" s="96"/>
      <c r="KEG85" s="96"/>
      <c r="KEH85" s="96"/>
      <c r="KEI85" s="96"/>
      <c r="KEJ85" s="96"/>
      <c r="KEK85" s="96"/>
      <c r="KEL85" s="96"/>
      <c r="KEM85" s="96"/>
      <c r="KEN85" s="96"/>
      <c r="KEO85" s="96"/>
      <c r="KEP85" s="96"/>
      <c r="KEQ85" s="96"/>
      <c r="KER85" s="96"/>
      <c r="KES85" s="96"/>
      <c r="KET85" s="96"/>
      <c r="KEU85" s="96"/>
      <c r="KEV85" s="96"/>
      <c r="KEW85" s="96"/>
      <c r="KEX85" s="96"/>
      <c r="KEY85" s="96"/>
      <c r="KEZ85" s="96"/>
      <c r="KFA85" s="96"/>
      <c r="KFB85" s="96"/>
      <c r="KFC85" s="96"/>
      <c r="KFD85" s="96"/>
      <c r="KFE85" s="96"/>
      <c r="KFF85" s="96"/>
      <c r="KFG85" s="96"/>
      <c r="KFH85" s="96"/>
      <c r="KFI85" s="96"/>
      <c r="KFJ85" s="96"/>
      <c r="KFK85" s="96"/>
      <c r="KFL85" s="96"/>
      <c r="KFM85" s="96"/>
      <c r="KFN85" s="96"/>
      <c r="KFO85" s="96"/>
      <c r="KFP85" s="96"/>
      <c r="KFQ85" s="96"/>
      <c r="KFR85" s="96"/>
      <c r="KFS85" s="96"/>
      <c r="KFT85" s="96"/>
      <c r="KFU85" s="96"/>
      <c r="KFV85" s="96"/>
      <c r="KFW85" s="96"/>
      <c r="KFX85" s="96"/>
      <c r="KFY85" s="96"/>
      <c r="KFZ85" s="96"/>
      <c r="KGA85" s="96"/>
      <c r="KGB85" s="96"/>
      <c r="KGC85" s="96"/>
      <c r="KGD85" s="96"/>
      <c r="KGE85" s="96"/>
      <c r="KGF85" s="96"/>
      <c r="KGG85" s="96"/>
      <c r="KGH85" s="96"/>
      <c r="KGI85" s="96"/>
      <c r="KGJ85" s="96"/>
      <c r="KGK85" s="96"/>
      <c r="KGL85" s="96"/>
      <c r="KGM85" s="96"/>
      <c r="KGN85" s="96"/>
      <c r="KGO85" s="96"/>
      <c r="KGP85" s="96"/>
      <c r="KGQ85" s="96"/>
      <c r="KGR85" s="96"/>
      <c r="KGS85" s="96"/>
      <c r="KGT85" s="96"/>
      <c r="KGU85" s="96"/>
      <c r="KGV85" s="96"/>
      <c r="KGW85" s="96"/>
      <c r="KGX85" s="96"/>
      <c r="KGY85" s="96"/>
      <c r="KGZ85" s="96"/>
      <c r="KHA85" s="96"/>
      <c r="KHB85" s="96"/>
      <c r="KHC85" s="96"/>
      <c r="KHD85" s="96"/>
      <c r="KHE85" s="96"/>
      <c r="KHF85" s="96"/>
      <c r="KHG85" s="96"/>
      <c r="KHH85" s="96"/>
      <c r="KHI85" s="96"/>
      <c r="KHJ85" s="96"/>
      <c r="KHK85" s="96"/>
      <c r="KHL85" s="96"/>
      <c r="KHM85" s="96"/>
      <c r="KHN85" s="96"/>
      <c r="KHO85" s="96"/>
      <c r="KHP85" s="96"/>
      <c r="KHQ85" s="96"/>
      <c r="KHR85" s="96"/>
      <c r="KHS85" s="96"/>
      <c r="KHT85" s="96"/>
      <c r="KHU85" s="96"/>
      <c r="KHV85" s="96"/>
      <c r="KHW85" s="96"/>
      <c r="KHX85" s="96"/>
      <c r="KHY85" s="96"/>
      <c r="KHZ85" s="96"/>
      <c r="KIA85" s="96"/>
      <c r="KIB85" s="96"/>
      <c r="KIC85" s="96"/>
      <c r="KID85" s="96"/>
      <c r="KIE85" s="96"/>
      <c r="KIF85" s="96"/>
      <c r="KIG85" s="96"/>
      <c r="KIH85" s="96"/>
      <c r="KII85" s="96"/>
      <c r="KIJ85" s="96"/>
      <c r="KIK85" s="96"/>
      <c r="KIL85" s="96"/>
      <c r="KIM85" s="96"/>
      <c r="KIN85" s="96"/>
      <c r="KIO85" s="96"/>
      <c r="KIP85" s="96"/>
      <c r="KIQ85" s="96"/>
      <c r="KIR85" s="96"/>
      <c r="KIS85" s="96"/>
      <c r="KIT85" s="96"/>
      <c r="KIU85" s="96"/>
      <c r="KIV85" s="96"/>
      <c r="KIW85" s="96"/>
      <c r="KIX85" s="96"/>
      <c r="KIY85" s="96"/>
      <c r="KIZ85" s="96"/>
      <c r="KJA85" s="96"/>
      <c r="KJB85" s="96"/>
      <c r="KJC85" s="96"/>
      <c r="KJD85" s="96"/>
      <c r="KJE85" s="96"/>
      <c r="KJF85" s="96"/>
      <c r="KJG85" s="96"/>
      <c r="KJH85" s="96"/>
      <c r="KJI85" s="96"/>
      <c r="KJJ85" s="96"/>
      <c r="KJK85" s="96"/>
      <c r="KJL85" s="96"/>
      <c r="KJM85" s="96"/>
      <c r="KJN85" s="96"/>
      <c r="KJO85" s="96"/>
      <c r="KJP85" s="96"/>
      <c r="KJQ85" s="96"/>
      <c r="KJR85" s="96"/>
      <c r="KJS85" s="96"/>
      <c r="KJT85" s="96"/>
      <c r="KJU85" s="96"/>
      <c r="KJV85" s="96"/>
      <c r="KJW85" s="96"/>
      <c r="KJX85" s="96"/>
      <c r="KJY85" s="96"/>
      <c r="KJZ85" s="96"/>
      <c r="KKA85" s="96"/>
      <c r="KKB85" s="96"/>
      <c r="KKC85" s="96"/>
      <c r="KKD85" s="96"/>
      <c r="KKE85" s="96"/>
      <c r="KKF85" s="96"/>
      <c r="KKG85" s="96"/>
      <c r="KKH85" s="96"/>
      <c r="KKI85" s="96"/>
      <c r="KKJ85" s="96"/>
      <c r="KKK85" s="96"/>
      <c r="KKL85" s="96"/>
      <c r="KKM85" s="96"/>
      <c r="KKN85" s="96"/>
      <c r="KKO85" s="96"/>
      <c r="KKP85" s="96"/>
      <c r="KKQ85" s="96"/>
      <c r="KKR85" s="96"/>
      <c r="KKS85" s="96"/>
      <c r="KKT85" s="96"/>
      <c r="KKU85" s="96"/>
      <c r="KKV85" s="96"/>
      <c r="KKW85" s="96"/>
      <c r="KKX85" s="96"/>
      <c r="KKY85" s="96"/>
      <c r="KKZ85" s="96"/>
      <c r="KLA85" s="96"/>
      <c r="KLB85" s="96"/>
      <c r="KLC85" s="96"/>
      <c r="KLD85" s="96"/>
      <c r="KLE85" s="96"/>
      <c r="KLF85" s="96"/>
      <c r="KLG85" s="96"/>
      <c r="KLH85" s="96"/>
      <c r="KLI85" s="96"/>
      <c r="KLJ85" s="96"/>
      <c r="KLK85" s="96"/>
      <c r="KLL85" s="96"/>
      <c r="KLM85" s="96"/>
      <c r="KLN85" s="96"/>
      <c r="KLO85" s="96"/>
      <c r="KLP85" s="96"/>
      <c r="KLQ85" s="96"/>
      <c r="KLR85" s="96"/>
      <c r="KLS85" s="96"/>
      <c r="KLT85" s="96"/>
      <c r="KLU85" s="96"/>
      <c r="KLV85" s="96"/>
      <c r="KLW85" s="96"/>
      <c r="KLX85" s="96"/>
      <c r="KLY85" s="96"/>
      <c r="KLZ85" s="96"/>
      <c r="KMA85" s="96"/>
      <c r="KMB85" s="96"/>
      <c r="KMC85" s="96"/>
      <c r="KMD85" s="96"/>
      <c r="KME85" s="96"/>
      <c r="KMF85" s="96"/>
      <c r="KMG85" s="96"/>
      <c r="KMH85" s="96"/>
      <c r="KMI85" s="96"/>
      <c r="KMJ85" s="96"/>
      <c r="KMK85" s="96"/>
      <c r="KML85" s="96"/>
      <c r="KMM85" s="96"/>
      <c r="KMN85" s="96"/>
      <c r="KMO85" s="96"/>
      <c r="KMP85" s="96"/>
      <c r="KMQ85" s="96"/>
      <c r="KMR85" s="96"/>
      <c r="KMS85" s="96"/>
      <c r="KMT85" s="96"/>
      <c r="KMU85" s="96"/>
      <c r="KMV85" s="96"/>
      <c r="KMW85" s="96"/>
      <c r="KMX85" s="96"/>
      <c r="KMY85" s="96"/>
      <c r="KMZ85" s="96"/>
      <c r="KNA85" s="96"/>
      <c r="KNB85" s="96"/>
      <c r="KNC85" s="96"/>
      <c r="KND85" s="96"/>
      <c r="KNE85" s="96"/>
      <c r="KNF85" s="96"/>
      <c r="KNG85" s="96"/>
      <c r="KNH85" s="96"/>
      <c r="KNI85" s="96"/>
      <c r="KNJ85" s="96"/>
      <c r="KNK85" s="96"/>
      <c r="KNL85" s="96"/>
      <c r="KNM85" s="96"/>
      <c r="KNN85" s="96"/>
      <c r="KNO85" s="96"/>
      <c r="KNP85" s="96"/>
      <c r="KNQ85" s="96"/>
      <c r="KNR85" s="96"/>
      <c r="KNS85" s="96"/>
      <c r="KNT85" s="96"/>
      <c r="KNU85" s="96"/>
      <c r="KNV85" s="96"/>
      <c r="KNW85" s="96"/>
      <c r="KNX85" s="96"/>
      <c r="KNY85" s="96"/>
      <c r="KNZ85" s="96"/>
      <c r="KOA85" s="96"/>
      <c r="KOB85" s="96"/>
      <c r="KOC85" s="96"/>
      <c r="KOD85" s="96"/>
      <c r="KOE85" s="96"/>
      <c r="KOF85" s="96"/>
      <c r="KOG85" s="96"/>
      <c r="KOH85" s="96"/>
      <c r="KOI85" s="96"/>
      <c r="KOJ85" s="96"/>
      <c r="KOK85" s="96"/>
      <c r="KOL85" s="96"/>
      <c r="KOM85" s="96"/>
      <c r="KON85" s="96"/>
      <c r="KOO85" s="96"/>
      <c r="KOP85" s="96"/>
      <c r="KOQ85" s="96"/>
      <c r="KOR85" s="96"/>
      <c r="KOS85" s="96"/>
      <c r="KOT85" s="96"/>
      <c r="KOU85" s="96"/>
      <c r="KOV85" s="96"/>
      <c r="KOW85" s="96"/>
      <c r="KOX85" s="96"/>
      <c r="KOY85" s="96"/>
      <c r="KOZ85" s="96"/>
      <c r="KPA85" s="96"/>
      <c r="KPB85" s="96"/>
      <c r="KPC85" s="96"/>
      <c r="KPD85" s="96"/>
      <c r="KPE85" s="96"/>
      <c r="KPF85" s="96"/>
      <c r="KPG85" s="96"/>
      <c r="KPH85" s="96"/>
      <c r="KPI85" s="96"/>
      <c r="KPJ85" s="96"/>
      <c r="KPK85" s="96"/>
      <c r="KPL85" s="96"/>
      <c r="KPM85" s="96"/>
      <c r="KPN85" s="96"/>
      <c r="KPO85" s="96"/>
      <c r="KPP85" s="96"/>
      <c r="KPQ85" s="96"/>
      <c r="KPR85" s="96"/>
      <c r="KPS85" s="96"/>
      <c r="KPT85" s="96"/>
      <c r="KPU85" s="96"/>
      <c r="KPV85" s="96"/>
      <c r="KPW85" s="96"/>
      <c r="KPX85" s="96"/>
      <c r="KPY85" s="96"/>
      <c r="KPZ85" s="96"/>
      <c r="KQA85" s="96"/>
      <c r="KQB85" s="96"/>
      <c r="KQC85" s="96"/>
      <c r="KQD85" s="96"/>
      <c r="KQE85" s="96"/>
      <c r="KQF85" s="96"/>
      <c r="KQG85" s="96"/>
      <c r="KQH85" s="96"/>
      <c r="KQI85" s="96"/>
      <c r="KQJ85" s="96"/>
      <c r="KQK85" s="96"/>
      <c r="KQL85" s="96"/>
      <c r="KQM85" s="96"/>
      <c r="KQN85" s="96"/>
      <c r="KQO85" s="96"/>
      <c r="KQP85" s="96"/>
      <c r="KQQ85" s="96"/>
      <c r="KQR85" s="96"/>
      <c r="KQS85" s="96"/>
      <c r="KQT85" s="96"/>
      <c r="KQU85" s="96"/>
      <c r="KQV85" s="96"/>
      <c r="KQW85" s="96"/>
      <c r="KQX85" s="96"/>
      <c r="KQY85" s="96"/>
      <c r="KQZ85" s="96"/>
      <c r="KRA85" s="96"/>
      <c r="KRB85" s="96"/>
      <c r="KRC85" s="96"/>
      <c r="KRD85" s="96"/>
      <c r="KRE85" s="96"/>
      <c r="KRF85" s="96"/>
      <c r="KRG85" s="96"/>
      <c r="KRH85" s="96"/>
      <c r="KRI85" s="96"/>
      <c r="KRJ85" s="96"/>
      <c r="KRK85" s="96"/>
      <c r="KRL85" s="96"/>
      <c r="KRM85" s="96"/>
      <c r="KRN85" s="96"/>
      <c r="KRO85" s="96"/>
      <c r="KRP85" s="96"/>
      <c r="KRQ85" s="96"/>
      <c r="KRR85" s="96"/>
      <c r="KRS85" s="96"/>
      <c r="KRT85" s="96"/>
      <c r="KRU85" s="96"/>
      <c r="KRV85" s="96"/>
      <c r="KRW85" s="96"/>
      <c r="KRX85" s="96"/>
      <c r="KRY85" s="96"/>
      <c r="KRZ85" s="96"/>
      <c r="KSA85" s="96"/>
      <c r="KSB85" s="96"/>
      <c r="KSC85" s="96"/>
      <c r="KSD85" s="96"/>
      <c r="KSE85" s="96"/>
      <c r="KSF85" s="96"/>
      <c r="KSG85" s="96"/>
      <c r="KSH85" s="96"/>
      <c r="KSI85" s="96"/>
      <c r="KSJ85" s="96"/>
      <c r="KSK85" s="96"/>
      <c r="KSL85" s="96"/>
      <c r="KSM85" s="96"/>
      <c r="KSN85" s="96"/>
      <c r="KSO85" s="96"/>
      <c r="KSP85" s="96"/>
      <c r="KSQ85" s="96"/>
      <c r="KSR85" s="96"/>
      <c r="KSS85" s="96"/>
      <c r="KST85" s="96"/>
      <c r="KSU85" s="96"/>
      <c r="KSV85" s="96"/>
      <c r="KSW85" s="96"/>
      <c r="KSX85" s="96"/>
      <c r="KSY85" s="96"/>
      <c r="KSZ85" s="96"/>
      <c r="KTA85" s="96"/>
      <c r="KTB85" s="96"/>
      <c r="KTC85" s="96"/>
      <c r="KTD85" s="96"/>
      <c r="KTE85" s="96"/>
      <c r="KTF85" s="96"/>
      <c r="KTG85" s="96"/>
      <c r="KTH85" s="96"/>
      <c r="KTI85" s="96"/>
      <c r="KTJ85" s="96"/>
      <c r="KTK85" s="96"/>
      <c r="KTL85" s="96"/>
      <c r="KTM85" s="96"/>
      <c r="KTN85" s="96"/>
      <c r="KTO85" s="96"/>
      <c r="KTP85" s="96"/>
      <c r="KTQ85" s="96"/>
      <c r="KTR85" s="96"/>
      <c r="KTS85" s="96"/>
      <c r="KTT85" s="96"/>
      <c r="KTU85" s="96"/>
      <c r="KTV85" s="96"/>
      <c r="KTW85" s="96"/>
      <c r="KTX85" s="96"/>
      <c r="KTY85" s="96"/>
      <c r="KTZ85" s="96"/>
      <c r="KUA85" s="96"/>
      <c r="KUB85" s="96"/>
      <c r="KUC85" s="96"/>
      <c r="KUD85" s="96"/>
      <c r="KUE85" s="96"/>
      <c r="KUF85" s="96"/>
      <c r="KUG85" s="96"/>
      <c r="KUH85" s="96"/>
      <c r="KUI85" s="96"/>
      <c r="KUJ85" s="96"/>
      <c r="KUK85" s="96"/>
      <c r="KUL85" s="96"/>
      <c r="KUM85" s="96"/>
      <c r="KUN85" s="96"/>
      <c r="KUO85" s="96"/>
      <c r="KUP85" s="96"/>
      <c r="KUQ85" s="96"/>
      <c r="KUR85" s="96"/>
      <c r="KUS85" s="96"/>
      <c r="KUT85" s="96"/>
      <c r="KUU85" s="96"/>
      <c r="KUV85" s="96"/>
      <c r="KUW85" s="96"/>
      <c r="KUX85" s="96"/>
      <c r="KUY85" s="96"/>
      <c r="KUZ85" s="96"/>
      <c r="KVA85" s="96"/>
      <c r="KVB85" s="96"/>
      <c r="KVC85" s="96"/>
      <c r="KVD85" s="96"/>
      <c r="KVE85" s="96"/>
      <c r="KVF85" s="96"/>
      <c r="KVG85" s="96"/>
      <c r="KVH85" s="96"/>
      <c r="KVI85" s="96"/>
      <c r="KVJ85" s="96"/>
      <c r="KVK85" s="96"/>
      <c r="KVL85" s="96"/>
      <c r="KVM85" s="96"/>
      <c r="KVN85" s="96"/>
      <c r="KVO85" s="96"/>
      <c r="KVP85" s="96"/>
      <c r="KVQ85" s="96"/>
      <c r="KVR85" s="96"/>
      <c r="KVS85" s="96"/>
      <c r="KVT85" s="96"/>
      <c r="KVU85" s="96"/>
      <c r="KVV85" s="96"/>
      <c r="KVW85" s="96"/>
      <c r="KVX85" s="96"/>
      <c r="KVY85" s="96"/>
      <c r="KVZ85" s="96"/>
      <c r="KWA85" s="96"/>
      <c r="KWB85" s="96"/>
      <c r="KWC85" s="96"/>
      <c r="KWD85" s="96"/>
      <c r="KWE85" s="96"/>
      <c r="KWF85" s="96"/>
      <c r="KWG85" s="96"/>
      <c r="KWH85" s="96"/>
      <c r="KWI85" s="96"/>
      <c r="KWJ85" s="96"/>
      <c r="KWK85" s="96"/>
      <c r="KWL85" s="96"/>
      <c r="KWM85" s="96"/>
      <c r="KWN85" s="96"/>
      <c r="KWO85" s="96"/>
      <c r="KWP85" s="96"/>
      <c r="KWQ85" s="96"/>
      <c r="KWR85" s="96"/>
      <c r="KWS85" s="96"/>
      <c r="KWT85" s="96"/>
      <c r="KWU85" s="96"/>
      <c r="KWV85" s="96"/>
      <c r="KWW85" s="96"/>
      <c r="KWX85" s="96"/>
      <c r="KWY85" s="96"/>
      <c r="KWZ85" s="96"/>
      <c r="KXA85" s="96"/>
      <c r="KXB85" s="96"/>
      <c r="KXC85" s="96"/>
      <c r="KXD85" s="96"/>
      <c r="KXE85" s="96"/>
      <c r="KXF85" s="96"/>
      <c r="KXG85" s="96"/>
      <c r="KXH85" s="96"/>
      <c r="KXI85" s="96"/>
      <c r="KXJ85" s="96"/>
      <c r="KXK85" s="96"/>
      <c r="KXL85" s="96"/>
      <c r="KXM85" s="96"/>
      <c r="KXN85" s="96"/>
      <c r="KXO85" s="96"/>
      <c r="KXP85" s="96"/>
      <c r="KXQ85" s="96"/>
      <c r="KXR85" s="96"/>
      <c r="KXS85" s="96"/>
      <c r="KXT85" s="96"/>
      <c r="KXU85" s="96"/>
      <c r="KXV85" s="96"/>
      <c r="KXW85" s="96"/>
      <c r="KXX85" s="96"/>
      <c r="KXY85" s="96"/>
      <c r="KXZ85" s="96"/>
      <c r="KYA85" s="96"/>
      <c r="KYB85" s="96"/>
      <c r="KYC85" s="96"/>
      <c r="KYD85" s="96"/>
      <c r="KYE85" s="96"/>
      <c r="KYF85" s="96"/>
      <c r="KYG85" s="96"/>
      <c r="KYH85" s="96"/>
      <c r="KYI85" s="96"/>
      <c r="KYJ85" s="96"/>
      <c r="KYK85" s="96"/>
      <c r="KYL85" s="96"/>
      <c r="KYM85" s="96"/>
      <c r="KYN85" s="96"/>
      <c r="KYO85" s="96"/>
      <c r="KYP85" s="96"/>
      <c r="KYQ85" s="96"/>
      <c r="KYR85" s="96"/>
      <c r="KYS85" s="96"/>
      <c r="KYT85" s="96"/>
      <c r="KYU85" s="96"/>
      <c r="KYV85" s="96"/>
      <c r="KYW85" s="96"/>
      <c r="KYX85" s="96"/>
      <c r="KYY85" s="96"/>
      <c r="KYZ85" s="96"/>
      <c r="KZA85" s="96"/>
      <c r="KZB85" s="96"/>
      <c r="KZC85" s="96"/>
      <c r="KZD85" s="96"/>
      <c r="KZE85" s="96"/>
      <c r="KZF85" s="96"/>
      <c r="KZG85" s="96"/>
      <c r="KZH85" s="96"/>
      <c r="KZI85" s="96"/>
      <c r="KZJ85" s="96"/>
      <c r="KZK85" s="96"/>
      <c r="KZL85" s="96"/>
      <c r="KZM85" s="96"/>
      <c r="KZN85" s="96"/>
      <c r="KZO85" s="96"/>
      <c r="KZP85" s="96"/>
      <c r="KZQ85" s="96"/>
      <c r="KZR85" s="96"/>
      <c r="KZS85" s="96"/>
      <c r="KZT85" s="96"/>
      <c r="KZU85" s="96"/>
      <c r="KZV85" s="96"/>
      <c r="KZW85" s="96"/>
      <c r="KZX85" s="96"/>
      <c r="KZY85" s="96"/>
      <c r="KZZ85" s="96"/>
      <c r="LAA85" s="96"/>
      <c r="LAB85" s="96"/>
      <c r="LAC85" s="96"/>
      <c r="LAD85" s="96"/>
      <c r="LAE85" s="96"/>
      <c r="LAF85" s="96"/>
      <c r="LAG85" s="96"/>
      <c r="LAH85" s="96"/>
      <c r="LAI85" s="96"/>
      <c r="LAJ85" s="96"/>
      <c r="LAK85" s="96"/>
      <c r="LAL85" s="96"/>
      <c r="LAM85" s="96"/>
      <c r="LAN85" s="96"/>
      <c r="LAO85" s="96"/>
      <c r="LAP85" s="96"/>
      <c r="LAQ85" s="96"/>
      <c r="LAR85" s="96"/>
      <c r="LAS85" s="96"/>
      <c r="LAT85" s="96"/>
      <c r="LAU85" s="96"/>
      <c r="LAV85" s="96"/>
      <c r="LAW85" s="96"/>
      <c r="LAX85" s="96"/>
      <c r="LAY85" s="96"/>
      <c r="LAZ85" s="96"/>
      <c r="LBA85" s="96"/>
      <c r="LBB85" s="96"/>
      <c r="LBC85" s="96"/>
      <c r="LBD85" s="96"/>
      <c r="LBE85" s="96"/>
      <c r="LBF85" s="96"/>
      <c r="LBG85" s="96"/>
      <c r="LBH85" s="96"/>
      <c r="LBI85" s="96"/>
      <c r="LBJ85" s="96"/>
      <c r="LBK85" s="96"/>
      <c r="LBL85" s="96"/>
      <c r="LBM85" s="96"/>
      <c r="LBN85" s="96"/>
      <c r="LBO85" s="96"/>
      <c r="LBP85" s="96"/>
      <c r="LBQ85" s="96"/>
      <c r="LBR85" s="96"/>
      <c r="LBS85" s="96"/>
      <c r="LBT85" s="96"/>
      <c r="LBU85" s="96"/>
      <c r="LBV85" s="96"/>
      <c r="LBW85" s="96"/>
      <c r="LBX85" s="96"/>
      <c r="LBY85" s="96"/>
      <c r="LBZ85" s="96"/>
      <c r="LCA85" s="96"/>
      <c r="LCB85" s="96"/>
      <c r="LCC85" s="96"/>
      <c r="LCD85" s="96"/>
      <c r="LCE85" s="96"/>
      <c r="LCF85" s="96"/>
      <c r="LCG85" s="96"/>
      <c r="LCH85" s="96"/>
      <c r="LCI85" s="96"/>
      <c r="LCJ85" s="96"/>
      <c r="LCK85" s="96"/>
      <c r="LCL85" s="96"/>
      <c r="LCM85" s="96"/>
      <c r="LCN85" s="96"/>
      <c r="LCO85" s="96"/>
      <c r="LCP85" s="96"/>
      <c r="LCQ85" s="96"/>
      <c r="LCR85" s="96"/>
      <c r="LCS85" s="96"/>
      <c r="LCT85" s="96"/>
      <c r="LCU85" s="96"/>
      <c r="LCV85" s="96"/>
      <c r="LCW85" s="96"/>
      <c r="LCX85" s="96"/>
      <c r="LCY85" s="96"/>
      <c r="LCZ85" s="96"/>
      <c r="LDA85" s="96"/>
      <c r="LDB85" s="96"/>
      <c r="LDC85" s="96"/>
      <c r="LDD85" s="96"/>
      <c r="LDE85" s="96"/>
      <c r="LDF85" s="96"/>
      <c r="LDG85" s="96"/>
      <c r="LDH85" s="96"/>
      <c r="LDI85" s="96"/>
      <c r="LDJ85" s="96"/>
      <c r="LDK85" s="96"/>
      <c r="LDL85" s="96"/>
      <c r="LDM85" s="96"/>
      <c r="LDN85" s="96"/>
      <c r="LDO85" s="96"/>
      <c r="LDP85" s="96"/>
      <c r="LDQ85" s="96"/>
      <c r="LDR85" s="96"/>
      <c r="LDS85" s="96"/>
      <c r="LDT85" s="96"/>
      <c r="LDU85" s="96"/>
      <c r="LDV85" s="96"/>
      <c r="LDW85" s="96"/>
      <c r="LDX85" s="96"/>
      <c r="LDY85" s="96"/>
      <c r="LDZ85" s="96"/>
      <c r="LEA85" s="96"/>
      <c r="LEB85" s="96"/>
      <c r="LEC85" s="96"/>
      <c r="LED85" s="96"/>
      <c r="LEE85" s="96"/>
      <c r="LEF85" s="96"/>
      <c r="LEG85" s="96"/>
      <c r="LEH85" s="96"/>
      <c r="LEI85" s="96"/>
      <c r="LEJ85" s="96"/>
      <c r="LEK85" s="96"/>
      <c r="LEL85" s="96"/>
      <c r="LEM85" s="96"/>
      <c r="LEN85" s="96"/>
      <c r="LEO85" s="96"/>
      <c r="LEP85" s="96"/>
      <c r="LEQ85" s="96"/>
      <c r="LER85" s="96"/>
      <c r="LES85" s="96"/>
      <c r="LET85" s="96"/>
      <c r="LEU85" s="96"/>
      <c r="LEV85" s="96"/>
      <c r="LEW85" s="96"/>
      <c r="LEX85" s="96"/>
      <c r="LEY85" s="96"/>
      <c r="LEZ85" s="96"/>
      <c r="LFA85" s="96"/>
      <c r="LFB85" s="96"/>
      <c r="LFC85" s="96"/>
      <c r="LFD85" s="96"/>
      <c r="LFE85" s="96"/>
      <c r="LFF85" s="96"/>
      <c r="LFG85" s="96"/>
      <c r="LFH85" s="96"/>
      <c r="LFI85" s="96"/>
      <c r="LFJ85" s="96"/>
      <c r="LFK85" s="96"/>
      <c r="LFL85" s="96"/>
      <c r="LFM85" s="96"/>
      <c r="LFN85" s="96"/>
      <c r="LFO85" s="96"/>
      <c r="LFP85" s="96"/>
      <c r="LFQ85" s="96"/>
      <c r="LFR85" s="96"/>
      <c r="LFS85" s="96"/>
      <c r="LFT85" s="96"/>
      <c r="LFU85" s="96"/>
      <c r="LFV85" s="96"/>
      <c r="LFW85" s="96"/>
      <c r="LFX85" s="96"/>
      <c r="LFY85" s="96"/>
      <c r="LFZ85" s="96"/>
      <c r="LGA85" s="96"/>
      <c r="LGB85" s="96"/>
      <c r="LGC85" s="96"/>
      <c r="LGD85" s="96"/>
      <c r="LGE85" s="96"/>
      <c r="LGF85" s="96"/>
      <c r="LGG85" s="96"/>
      <c r="LGH85" s="96"/>
      <c r="LGI85" s="96"/>
      <c r="LGJ85" s="96"/>
      <c r="LGK85" s="96"/>
      <c r="LGL85" s="96"/>
      <c r="LGM85" s="96"/>
      <c r="LGN85" s="96"/>
      <c r="LGO85" s="96"/>
      <c r="LGP85" s="96"/>
      <c r="LGQ85" s="96"/>
      <c r="LGR85" s="96"/>
      <c r="LGS85" s="96"/>
      <c r="LGT85" s="96"/>
      <c r="LGU85" s="96"/>
      <c r="LGV85" s="96"/>
      <c r="LGW85" s="96"/>
      <c r="LGX85" s="96"/>
      <c r="LGY85" s="96"/>
      <c r="LGZ85" s="96"/>
      <c r="LHA85" s="96"/>
      <c r="LHB85" s="96"/>
      <c r="LHC85" s="96"/>
      <c r="LHD85" s="96"/>
      <c r="LHE85" s="96"/>
      <c r="LHF85" s="96"/>
      <c r="LHG85" s="96"/>
      <c r="LHH85" s="96"/>
      <c r="LHI85" s="96"/>
      <c r="LHJ85" s="96"/>
      <c r="LHK85" s="96"/>
      <c r="LHL85" s="96"/>
      <c r="LHM85" s="96"/>
      <c r="LHN85" s="96"/>
      <c r="LHO85" s="96"/>
      <c r="LHP85" s="96"/>
      <c r="LHQ85" s="96"/>
      <c r="LHR85" s="96"/>
      <c r="LHS85" s="96"/>
      <c r="LHT85" s="96"/>
      <c r="LHU85" s="96"/>
      <c r="LHV85" s="96"/>
      <c r="LHW85" s="96"/>
      <c r="LHX85" s="96"/>
      <c r="LHY85" s="96"/>
      <c r="LHZ85" s="96"/>
      <c r="LIA85" s="96"/>
      <c r="LIB85" s="96"/>
      <c r="LIC85" s="96"/>
      <c r="LID85" s="96"/>
      <c r="LIE85" s="96"/>
      <c r="LIF85" s="96"/>
      <c r="LIG85" s="96"/>
      <c r="LIH85" s="96"/>
      <c r="LII85" s="96"/>
      <c r="LIJ85" s="96"/>
      <c r="LIK85" s="96"/>
      <c r="LIL85" s="96"/>
      <c r="LIM85" s="96"/>
      <c r="LIN85" s="96"/>
      <c r="LIO85" s="96"/>
      <c r="LIP85" s="96"/>
      <c r="LIQ85" s="96"/>
      <c r="LIR85" s="96"/>
      <c r="LIS85" s="96"/>
      <c r="LIT85" s="96"/>
      <c r="LIU85" s="96"/>
      <c r="LIV85" s="96"/>
      <c r="LIW85" s="96"/>
      <c r="LIX85" s="96"/>
      <c r="LIY85" s="96"/>
      <c r="LIZ85" s="96"/>
      <c r="LJA85" s="96"/>
      <c r="LJB85" s="96"/>
      <c r="LJC85" s="96"/>
      <c r="LJD85" s="96"/>
      <c r="LJE85" s="96"/>
      <c r="LJF85" s="96"/>
      <c r="LJG85" s="96"/>
      <c r="LJH85" s="96"/>
      <c r="LJI85" s="96"/>
      <c r="LJJ85" s="96"/>
      <c r="LJK85" s="96"/>
      <c r="LJL85" s="96"/>
      <c r="LJM85" s="96"/>
      <c r="LJN85" s="96"/>
      <c r="LJO85" s="96"/>
      <c r="LJP85" s="96"/>
      <c r="LJQ85" s="96"/>
      <c r="LJR85" s="96"/>
      <c r="LJS85" s="96"/>
      <c r="LJT85" s="96"/>
      <c r="LJU85" s="96"/>
      <c r="LJV85" s="96"/>
      <c r="LJW85" s="96"/>
      <c r="LJX85" s="96"/>
      <c r="LJY85" s="96"/>
      <c r="LJZ85" s="96"/>
      <c r="LKA85" s="96"/>
      <c r="LKB85" s="96"/>
      <c r="LKC85" s="96"/>
      <c r="LKD85" s="96"/>
      <c r="LKE85" s="96"/>
      <c r="LKF85" s="96"/>
      <c r="LKG85" s="96"/>
      <c r="LKH85" s="96"/>
      <c r="LKI85" s="96"/>
      <c r="LKJ85" s="96"/>
      <c r="LKK85" s="96"/>
      <c r="LKL85" s="96"/>
      <c r="LKM85" s="96"/>
      <c r="LKN85" s="96"/>
      <c r="LKO85" s="96"/>
      <c r="LKP85" s="96"/>
      <c r="LKQ85" s="96"/>
      <c r="LKR85" s="96"/>
      <c r="LKS85" s="96"/>
      <c r="LKT85" s="96"/>
      <c r="LKU85" s="96"/>
      <c r="LKV85" s="96"/>
      <c r="LKW85" s="96"/>
      <c r="LKX85" s="96"/>
      <c r="LKY85" s="96"/>
      <c r="LKZ85" s="96"/>
      <c r="LLA85" s="96"/>
      <c r="LLB85" s="96"/>
      <c r="LLC85" s="96"/>
      <c r="LLD85" s="96"/>
      <c r="LLE85" s="96"/>
      <c r="LLF85" s="96"/>
      <c r="LLG85" s="96"/>
      <c r="LLH85" s="96"/>
      <c r="LLI85" s="96"/>
      <c r="LLJ85" s="96"/>
      <c r="LLK85" s="96"/>
      <c r="LLL85" s="96"/>
      <c r="LLM85" s="96"/>
      <c r="LLN85" s="96"/>
      <c r="LLO85" s="96"/>
      <c r="LLP85" s="96"/>
      <c r="LLQ85" s="96"/>
      <c r="LLR85" s="96"/>
      <c r="LLS85" s="96"/>
      <c r="LLT85" s="96"/>
      <c r="LLU85" s="96"/>
      <c r="LLV85" s="96"/>
      <c r="LLW85" s="96"/>
      <c r="LLX85" s="96"/>
      <c r="LLY85" s="96"/>
      <c r="LLZ85" s="96"/>
      <c r="LMA85" s="96"/>
      <c r="LMB85" s="96"/>
      <c r="LMC85" s="96"/>
      <c r="LMD85" s="96"/>
      <c r="LME85" s="96"/>
      <c r="LMF85" s="96"/>
      <c r="LMG85" s="96"/>
      <c r="LMH85" s="96"/>
      <c r="LMI85" s="96"/>
      <c r="LMJ85" s="96"/>
      <c r="LMK85" s="96"/>
      <c r="LML85" s="96"/>
      <c r="LMM85" s="96"/>
      <c r="LMN85" s="96"/>
      <c r="LMO85" s="96"/>
      <c r="LMP85" s="96"/>
      <c r="LMQ85" s="96"/>
      <c r="LMR85" s="96"/>
      <c r="LMS85" s="96"/>
      <c r="LMT85" s="96"/>
      <c r="LMU85" s="96"/>
      <c r="LMV85" s="96"/>
      <c r="LMW85" s="96"/>
      <c r="LMX85" s="96"/>
      <c r="LMY85" s="96"/>
      <c r="LMZ85" s="96"/>
      <c r="LNA85" s="96"/>
      <c r="LNB85" s="96"/>
      <c r="LNC85" s="96"/>
      <c r="LND85" s="96"/>
      <c r="LNE85" s="96"/>
      <c r="LNF85" s="96"/>
      <c r="LNG85" s="96"/>
      <c r="LNH85" s="96"/>
      <c r="LNI85" s="96"/>
      <c r="LNJ85" s="96"/>
      <c r="LNK85" s="96"/>
      <c r="LNL85" s="96"/>
      <c r="LNM85" s="96"/>
      <c r="LNN85" s="96"/>
      <c r="LNO85" s="96"/>
      <c r="LNP85" s="96"/>
      <c r="LNQ85" s="96"/>
      <c r="LNR85" s="96"/>
      <c r="LNS85" s="96"/>
      <c r="LNT85" s="96"/>
      <c r="LNU85" s="96"/>
      <c r="LNV85" s="96"/>
      <c r="LNW85" s="96"/>
      <c r="LNX85" s="96"/>
      <c r="LNY85" s="96"/>
      <c r="LNZ85" s="96"/>
      <c r="LOA85" s="96"/>
      <c r="LOB85" s="96"/>
      <c r="LOC85" s="96"/>
      <c r="LOD85" s="96"/>
      <c r="LOE85" s="96"/>
      <c r="LOF85" s="96"/>
      <c r="LOG85" s="96"/>
      <c r="LOH85" s="96"/>
      <c r="LOI85" s="96"/>
      <c r="LOJ85" s="96"/>
      <c r="LOK85" s="96"/>
      <c r="LOL85" s="96"/>
      <c r="LOM85" s="96"/>
      <c r="LON85" s="96"/>
      <c r="LOO85" s="96"/>
      <c r="LOP85" s="96"/>
      <c r="LOQ85" s="96"/>
      <c r="LOR85" s="96"/>
      <c r="LOS85" s="96"/>
      <c r="LOT85" s="96"/>
      <c r="LOU85" s="96"/>
      <c r="LOV85" s="96"/>
      <c r="LOW85" s="96"/>
      <c r="LOX85" s="96"/>
      <c r="LOY85" s="96"/>
      <c r="LOZ85" s="96"/>
      <c r="LPA85" s="96"/>
      <c r="LPB85" s="96"/>
      <c r="LPC85" s="96"/>
      <c r="LPD85" s="96"/>
      <c r="LPE85" s="96"/>
      <c r="LPF85" s="96"/>
      <c r="LPG85" s="96"/>
      <c r="LPH85" s="96"/>
      <c r="LPI85" s="96"/>
      <c r="LPJ85" s="96"/>
      <c r="LPK85" s="96"/>
      <c r="LPL85" s="96"/>
      <c r="LPM85" s="96"/>
      <c r="LPN85" s="96"/>
      <c r="LPO85" s="96"/>
      <c r="LPP85" s="96"/>
      <c r="LPQ85" s="96"/>
      <c r="LPR85" s="96"/>
      <c r="LPS85" s="96"/>
      <c r="LPT85" s="96"/>
      <c r="LPU85" s="96"/>
      <c r="LPV85" s="96"/>
      <c r="LPW85" s="96"/>
      <c r="LPX85" s="96"/>
      <c r="LPY85" s="96"/>
      <c r="LPZ85" s="96"/>
      <c r="LQA85" s="96"/>
      <c r="LQB85" s="96"/>
      <c r="LQC85" s="96"/>
      <c r="LQD85" s="96"/>
      <c r="LQE85" s="96"/>
      <c r="LQF85" s="96"/>
      <c r="LQG85" s="96"/>
      <c r="LQH85" s="96"/>
      <c r="LQI85" s="96"/>
      <c r="LQJ85" s="96"/>
      <c r="LQK85" s="96"/>
      <c r="LQL85" s="96"/>
      <c r="LQM85" s="96"/>
      <c r="LQN85" s="96"/>
      <c r="LQO85" s="96"/>
      <c r="LQP85" s="96"/>
      <c r="LQQ85" s="96"/>
      <c r="LQR85" s="96"/>
      <c r="LQS85" s="96"/>
      <c r="LQT85" s="96"/>
      <c r="LQU85" s="96"/>
      <c r="LQV85" s="96"/>
      <c r="LQW85" s="96"/>
      <c r="LQX85" s="96"/>
      <c r="LQY85" s="96"/>
      <c r="LQZ85" s="96"/>
      <c r="LRA85" s="96"/>
      <c r="LRB85" s="96"/>
      <c r="LRC85" s="96"/>
      <c r="LRD85" s="96"/>
      <c r="LRE85" s="96"/>
      <c r="LRF85" s="96"/>
      <c r="LRG85" s="96"/>
      <c r="LRH85" s="96"/>
      <c r="LRI85" s="96"/>
      <c r="LRJ85" s="96"/>
      <c r="LRK85" s="96"/>
      <c r="LRL85" s="96"/>
      <c r="LRM85" s="96"/>
      <c r="LRN85" s="96"/>
      <c r="LRO85" s="96"/>
      <c r="LRP85" s="96"/>
      <c r="LRQ85" s="96"/>
      <c r="LRR85" s="96"/>
      <c r="LRS85" s="96"/>
      <c r="LRT85" s="96"/>
      <c r="LRU85" s="96"/>
      <c r="LRV85" s="96"/>
      <c r="LRW85" s="96"/>
      <c r="LRX85" s="96"/>
      <c r="LRY85" s="96"/>
      <c r="LRZ85" s="96"/>
      <c r="LSA85" s="96"/>
      <c r="LSB85" s="96"/>
      <c r="LSC85" s="96"/>
      <c r="LSD85" s="96"/>
      <c r="LSE85" s="96"/>
      <c r="LSF85" s="96"/>
      <c r="LSG85" s="96"/>
      <c r="LSH85" s="96"/>
      <c r="LSI85" s="96"/>
      <c r="LSJ85" s="96"/>
      <c r="LSK85" s="96"/>
      <c r="LSL85" s="96"/>
      <c r="LSM85" s="96"/>
      <c r="LSN85" s="96"/>
      <c r="LSO85" s="96"/>
      <c r="LSP85" s="96"/>
      <c r="LSQ85" s="96"/>
      <c r="LSR85" s="96"/>
      <c r="LSS85" s="96"/>
      <c r="LST85" s="96"/>
      <c r="LSU85" s="96"/>
      <c r="LSV85" s="96"/>
      <c r="LSW85" s="96"/>
      <c r="LSX85" s="96"/>
      <c r="LSY85" s="96"/>
      <c r="LSZ85" s="96"/>
      <c r="LTA85" s="96"/>
      <c r="LTB85" s="96"/>
      <c r="LTC85" s="96"/>
      <c r="LTD85" s="96"/>
      <c r="LTE85" s="96"/>
      <c r="LTF85" s="96"/>
      <c r="LTG85" s="96"/>
      <c r="LTH85" s="96"/>
      <c r="LTI85" s="96"/>
      <c r="LTJ85" s="96"/>
      <c r="LTK85" s="96"/>
      <c r="LTL85" s="96"/>
      <c r="LTM85" s="96"/>
      <c r="LTN85" s="96"/>
      <c r="LTO85" s="96"/>
      <c r="LTP85" s="96"/>
      <c r="LTQ85" s="96"/>
      <c r="LTR85" s="96"/>
      <c r="LTS85" s="96"/>
      <c r="LTT85" s="96"/>
      <c r="LTU85" s="96"/>
      <c r="LTV85" s="96"/>
      <c r="LTW85" s="96"/>
      <c r="LTX85" s="96"/>
      <c r="LTY85" s="96"/>
      <c r="LTZ85" s="96"/>
      <c r="LUA85" s="96"/>
      <c r="LUB85" s="96"/>
      <c r="LUC85" s="96"/>
      <c r="LUD85" s="96"/>
      <c r="LUE85" s="96"/>
      <c r="LUF85" s="96"/>
      <c r="LUG85" s="96"/>
      <c r="LUH85" s="96"/>
      <c r="LUI85" s="96"/>
      <c r="LUJ85" s="96"/>
      <c r="LUK85" s="96"/>
      <c r="LUL85" s="96"/>
      <c r="LUM85" s="96"/>
      <c r="LUN85" s="96"/>
      <c r="LUO85" s="96"/>
      <c r="LUP85" s="96"/>
      <c r="LUQ85" s="96"/>
      <c r="LUR85" s="96"/>
      <c r="LUS85" s="96"/>
      <c r="LUT85" s="96"/>
      <c r="LUU85" s="96"/>
      <c r="LUV85" s="96"/>
      <c r="LUW85" s="96"/>
      <c r="LUX85" s="96"/>
      <c r="LUY85" s="96"/>
      <c r="LUZ85" s="96"/>
      <c r="LVA85" s="96"/>
      <c r="LVB85" s="96"/>
      <c r="LVC85" s="96"/>
      <c r="LVD85" s="96"/>
      <c r="LVE85" s="96"/>
      <c r="LVF85" s="96"/>
      <c r="LVG85" s="96"/>
      <c r="LVH85" s="96"/>
      <c r="LVI85" s="96"/>
      <c r="LVJ85" s="96"/>
      <c r="LVK85" s="96"/>
      <c r="LVL85" s="96"/>
      <c r="LVM85" s="96"/>
      <c r="LVN85" s="96"/>
      <c r="LVO85" s="96"/>
      <c r="LVP85" s="96"/>
      <c r="LVQ85" s="96"/>
      <c r="LVR85" s="96"/>
      <c r="LVS85" s="96"/>
      <c r="LVT85" s="96"/>
      <c r="LVU85" s="96"/>
      <c r="LVV85" s="96"/>
      <c r="LVW85" s="96"/>
      <c r="LVX85" s="96"/>
      <c r="LVY85" s="96"/>
      <c r="LVZ85" s="96"/>
      <c r="LWA85" s="96"/>
      <c r="LWB85" s="96"/>
      <c r="LWC85" s="96"/>
      <c r="LWD85" s="96"/>
      <c r="LWE85" s="96"/>
      <c r="LWF85" s="96"/>
      <c r="LWG85" s="96"/>
      <c r="LWH85" s="96"/>
      <c r="LWI85" s="96"/>
      <c r="LWJ85" s="96"/>
      <c r="LWK85" s="96"/>
      <c r="LWL85" s="96"/>
      <c r="LWM85" s="96"/>
      <c r="LWN85" s="96"/>
      <c r="LWO85" s="96"/>
      <c r="LWP85" s="96"/>
      <c r="LWQ85" s="96"/>
      <c r="LWR85" s="96"/>
      <c r="LWS85" s="96"/>
      <c r="LWT85" s="96"/>
      <c r="LWU85" s="96"/>
      <c r="LWV85" s="96"/>
      <c r="LWW85" s="96"/>
      <c r="LWX85" s="96"/>
      <c r="LWY85" s="96"/>
      <c r="LWZ85" s="96"/>
      <c r="LXA85" s="96"/>
      <c r="LXB85" s="96"/>
      <c r="LXC85" s="96"/>
      <c r="LXD85" s="96"/>
      <c r="LXE85" s="96"/>
      <c r="LXF85" s="96"/>
      <c r="LXG85" s="96"/>
      <c r="LXH85" s="96"/>
      <c r="LXI85" s="96"/>
      <c r="LXJ85" s="96"/>
      <c r="LXK85" s="96"/>
      <c r="LXL85" s="96"/>
      <c r="LXM85" s="96"/>
      <c r="LXN85" s="96"/>
      <c r="LXO85" s="96"/>
      <c r="LXP85" s="96"/>
      <c r="LXQ85" s="96"/>
      <c r="LXR85" s="96"/>
      <c r="LXS85" s="96"/>
      <c r="LXT85" s="96"/>
      <c r="LXU85" s="96"/>
      <c r="LXV85" s="96"/>
      <c r="LXW85" s="96"/>
      <c r="LXX85" s="96"/>
      <c r="LXY85" s="96"/>
      <c r="LXZ85" s="96"/>
      <c r="LYA85" s="96"/>
      <c r="LYB85" s="96"/>
      <c r="LYC85" s="96"/>
      <c r="LYD85" s="96"/>
      <c r="LYE85" s="96"/>
      <c r="LYF85" s="96"/>
      <c r="LYG85" s="96"/>
      <c r="LYH85" s="96"/>
      <c r="LYI85" s="96"/>
      <c r="LYJ85" s="96"/>
      <c r="LYK85" s="96"/>
      <c r="LYL85" s="96"/>
      <c r="LYM85" s="96"/>
      <c r="LYN85" s="96"/>
      <c r="LYO85" s="96"/>
      <c r="LYP85" s="96"/>
      <c r="LYQ85" s="96"/>
      <c r="LYR85" s="96"/>
      <c r="LYS85" s="96"/>
      <c r="LYT85" s="96"/>
      <c r="LYU85" s="96"/>
      <c r="LYV85" s="96"/>
      <c r="LYW85" s="96"/>
      <c r="LYX85" s="96"/>
      <c r="LYY85" s="96"/>
      <c r="LYZ85" s="96"/>
      <c r="LZA85" s="96"/>
      <c r="LZB85" s="96"/>
      <c r="LZC85" s="96"/>
      <c r="LZD85" s="96"/>
      <c r="LZE85" s="96"/>
      <c r="LZF85" s="96"/>
      <c r="LZG85" s="96"/>
      <c r="LZH85" s="96"/>
      <c r="LZI85" s="96"/>
      <c r="LZJ85" s="96"/>
      <c r="LZK85" s="96"/>
      <c r="LZL85" s="96"/>
      <c r="LZM85" s="96"/>
      <c r="LZN85" s="96"/>
      <c r="LZO85" s="96"/>
      <c r="LZP85" s="96"/>
      <c r="LZQ85" s="96"/>
      <c r="LZR85" s="96"/>
      <c r="LZS85" s="96"/>
      <c r="LZT85" s="96"/>
      <c r="LZU85" s="96"/>
      <c r="LZV85" s="96"/>
      <c r="LZW85" s="96"/>
      <c r="LZX85" s="96"/>
      <c r="LZY85" s="96"/>
      <c r="LZZ85" s="96"/>
      <c r="MAA85" s="96"/>
      <c r="MAB85" s="96"/>
      <c r="MAC85" s="96"/>
      <c r="MAD85" s="96"/>
      <c r="MAE85" s="96"/>
      <c r="MAF85" s="96"/>
      <c r="MAG85" s="96"/>
      <c r="MAH85" s="96"/>
      <c r="MAI85" s="96"/>
      <c r="MAJ85" s="96"/>
      <c r="MAK85" s="96"/>
      <c r="MAL85" s="96"/>
      <c r="MAM85" s="96"/>
      <c r="MAN85" s="96"/>
      <c r="MAO85" s="96"/>
      <c r="MAP85" s="96"/>
      <c r="MAQ85" s="96"/>
      <c r="MAR85" s="96"/>
      <c r="MAS85" s="96"/>
      <c r="MAT85" s="96"/>
      <c r="MAU85" s="96"/>
      <c r="MAV85" s="96"/>
      <c r="MAW85" s="96"/>
      <c r="MAX85" s="96"/>
      <c r="MAY85" s="96"/>
      <c r="MAZ85" s="96"/>
      <c r="MBA85" s="96"/>
      <c r="MBB85" s="96"/>
      <c r="MBC85" s="96"/>
      <c r="MBD85" s="96"/>
      <c r="MBE85" s="96"/>
      <c r="MBF85" s="96"/>
      <c r="MBG85" s="96"/>
      <c r="MBH85" s="96"/>
      <c r="MBI85" s="96"/>
      <c r="MBJ85" s="96"/>
      <c r="MBK85" s="96"/>
      <c r="MBL85" s="96"/>
      <c r="MBM85" s="96"/>
      <c r="MBN85" s="96"/>
      <c r="MBO85" s="96"/>
      <c r="MBP85" s="96"/>
      <c r="MBQ85" s="96"/>
      <c r="MBR85" s="96"/>
      <c r="MBS85" s="96"/>
      <c r="MBT85" s="96"/>
      <c r="MBU85" s="96"/>
      <c r="MBV85" s="96"/>
      <c r="MBW85" s="96"/>
      <c r="MBX85" s="96"/>
      <c r="MBY85" s="96"/>
      <c r="MBZ85" s="96"/>
      <c r="MCA85" s="96"/>
      <c r="MCB85" s="96"/>
      <c r="MCC85" s="96"/>
      <c r="MCD85" s="96"/>
      <c r="MCE85" s="96"/>
      <c r="MCF85" s="96"/>
      <c r="MCG85" s="96"/>
      <c r="MCH85" s="96"/>
      <c r="MCI85" s="96"/>
      <c r="MCJ85" s="96"/>
      <c r="MCK85" s="96"/>
      <c r="MCL85" s="96"/>
      <c r="MCM85" s="96"/>
      <c r="MCN85" s="96"/>
      <c r="MCO85" s="96"/>
      <c r="MCP85" s="96"/>
      <c r="MCQ85" s="96"/>
      <c r="MCR85" s="96"/>
      <c r="MCS85" s="96"/>
      <c r="MCT85" s="96"/>
      <c r="MCU85" s="96"/>
      <c r="MCV85" s="96"/>
      <c r="MCW85" s="96"/>
      <c r="MCX85" s="96"/>
      <c r="MCY85" s="96"/>
      <c r="MCZ85" s="96"/>
      <c r="MDA85" s="96"/>
      <c r="MDB85" s="96"/>
      <c r="MDC85" s="96"/>
      <c r="MDD85" s="96"/>
      <c r="MDE85" s="96"/>
      <c r="MDF85" s="96"/>
      <c r="MDG85" s="96"/>
      <c r="MDH85" s="96"/>
      <c r="MDI85" s="96"/>
      <c r="MDJ85" s="96"/>
      <c r="MDK85" s="96"/>
      <c r="MDL85" s="96"/>
      <c r="MDM85" s="96"/>
      <c r="MDN85" s="96"/>
      <c r="MDO85" s="96"/>
      <c r="MDP85" s="96"/>
      <c r="MDQ85" s="96"/>
      <c r="MDR85" s="96"/>
      <c r="MDS85" s="96"/>
      <c r="MDT85" s="96"/>
      <c r="MDU85" s="96"/>
      <c r="MDV85" s="96"/>
      <c r="MDW85" s="96"/>
      <c r="MDX85" s="96"/>
      <c r="MDY85" s="96"/>
      <c r="MDZ85" s="96"/>
      <c r="MEA85" s="96"/>
      <c r="MEB85" s="96"/>
      <c r="MEC85" s="96"/>
      <c r="MED85" s="96"/>
      <c r="MEE85" s="96"/>
      <c r="MEF85" s="96"/>
      <c r="MEG85" s="96"/>
      <c r="MEH85" s="96"/>
      <c r="MEI85" s="96"/>
      <c r="MEJ85" s="96"/>
      <c r="MEK85" s="96"/>
      <c r="MEL85" s="96"/>
      <c r="MEM85" s="96"/>
      <c r="MEN85" s="96"/>
      <c r="MEO85" s="96"/>
      <c r="MEP85" s="96"/>
      <c r="MEQ85" s="96"/>
      <c r="MER85" s="96"/>
      <c r="MES85" s="96"/>
      <c r="MET85" s="96"/>
      <c r="MEU85" s="96"/>
      <c r="MEV85" s="96"/>
      <c r="MEW85" s="96"/>
      <c r="MEX85" s="96"/>
      <c r="MEY85" s="96"/>
      <c r="MEZ85" s="96"/>
      <c r="MFA85" s="96"/>
      <c r="MFB85" s="96"/>
      <c r="MFC85" s="96"/>
      <c r="MFD85" s="96"/>
      <c r="MFE85" s="96"/>
      <c r="MFF85" s="96"/>
      <c r="MFG85" s="96"/>
      <c r="MFH85" s="96"/>
      <c r="MFI85" s="96"/>
      <c r="MFJ85" s="96"/>
      <c r="MFK85" s="96"/>
      <c r="MFL85" s="96"/>
      <c r="MFM85" s="96"/>
      <c r="MFN85" s="96"/>
      <c r="MFO85" s="96"/>
      <c r="MFP85" s="96"/>
      <c r="MFQ85" s="96"/>
      <c r="MFR85" s="96"/>
      <c r="MFS85" s="96"/>
      <c r="MFT85" s="96"/>
      <c r="MFU85" s="96"/>
      <c r="MFV85" s="96"/>
      <c r="MFW85" s="96"/>
      <c r="MFX85" s="96"/>
      <c r="MFY85" s="96"/>
      <c r="MFZ85" s="96"/>
      <c r="MGA85" s="96"/>
      <c r="MGB85" s="96"/>
      <c r="MGC85" s="96"/>
      <c r="MGD85" s="96"/>
      <c r="MGE85" s="96"/>
      <c r="MGF85" s="96"/>
      <c r="MGG85" s="96"/>
      <c r="MGH85" s="96"/>
      <c r="MGI85" s="96"/>
      <c r="MGJ85" s="96"/>
      <c r="MGK85" s="96"/>
      <c r="MGL85" s="96"/>
      <c r="MGM85" s="96"/>
      <c r="MGN85" s="96"/>
      <c r="MGO85" s="96"/>
      <c r="MGP85" s="96"/>
      <c r="MGQ85" s="96"/>
      <c r="MGR85" s="96"/>
      <c r="MGS85" s="96"/>
      <c r="MGT85" s="96"/>
      <c r="MGU85" s="96"/>
      <c r="MGV85" s="96"/>
      <c r="MGW85" s="96"/>
      <c r="MGX85" s="96"/>
      <c r="MGY85" s="96"/>
      <c r="MGZ85" s="96"/>
      <c r="MHA85" s="96"/>
      <c r="MHB85" s="96"/>
      <c r="MHC85" s="96"/>
      <c r="MHD85" s="96"/>
      <c r="MHE85" s="96"/>
      <c r="MHF85" s="96"/>
      <c r="MHG85" s="96"/>
      <c r="MHH85" s="96"/>
      <c r="MHI85" s="96"/>
      <c r="MHJ85" s="96"/>
      <c r="MHK85" s="96"/>
      <c r="MHL85" s="96"/>
      <c r="MHM85" s="96"/>
      <c r="MHN85" s="96"/>
      <c r="MHO85" s="96"/>
      <c r="MHP85" s="96"/>
      <c r="MHQ85" s="96"/>
      <c r="MHR85" s="96"/>
      <c r="MHS85" s="96"/>
      <c r="MHT85" s="96"/>
      <c r="MHU85" s="96"/>
      <c r="MHV85" s="96"/>
      <c r="MHW85" s="96"/>
      <c r="MHX85" s="96"/>
      <c r="MHY85" s="96"/>
      <c r="MHZ85" s="96"/>
      <c r="MIA85" s="96"/>
      <c r="MIB85" s="96"/>
      <c r="MIC85" s="96"/>
      <c r="MID85" s="96"/>
      <c r="MIE85" s="96"/>
      <c r="MIF85" s="96"/>
      <c r="MIG85" s="96"/>
      <c r="MIH85" s="96"/>
      <c r="MII85" s="96"/>
      <c r="MIJ85" s="96"/>
      <c r="MIK85" s="96"/>
      <c r="MIL85" s="96"/>
      <c r="MIM85" s="96"/>
      <c r="MIN85" s="96"/>
      <c r="MIO85" s="96"/>
      <c r="MIP85" s="96"/>
      <c r="MIQ85" s="96"/>
      <c r="MIR85" s="96"/>
      <c r="MIS85" s="96"/>
      <c r="MIT85" s="96"/>
      <c r="MIU85" s="96"/>
      <c r="MIV85" s="96"/>
      <c r="MIW85" s="96"/>
      <c r="MIX85" s="96"/>
      <c r="MIY85" s="96"/>
      <c r="MIZ85" s="96"/>
      <c r="MJA85" s="96"/>
      <c r="MJB85" s="96"/>
      <c r="MJC85" s="96"/>
      <c r="MJD85" s="96"/>
      <c r="MJE85" s="96"/>
      <c r="MJF85" s="96"/>
      <c r="MJG85" s="96"/>
      <c r="MJH85" s="96"/>
      <c r="MJI85" s="96"/>
      <c r="MJJ85" s="96"/>
      <c r="MJK85" s="96"/>
      <c r="MJL85" s="96"/>
      <c r="MJM85" s="96"/>
      <c r="MJN85" s="96"/>
      <c r="MJO85" s="96"/>
      <c r="MJP85" s="96"/>
      <c r="MJQ85" s="96"/>
      <c r="MJR85" s="96"/>
      <c r="MJS85" s="96"/>
      <c r="MJT85" s="96"/>
      <c r="MJU85" s="96"/>
      <c r="MJV85" s="96"/>
      <c r="MJW85" s="96"/>
      <c r="MJX85" s="96"/>
      <c r="MJY85" s="96"/>
      <c r="MJZ85" s="96"/>
      <c r="MKA85" s="96"/>
      <c r="MKB85" s="96"/>
      <c r="MKC85" s="96"/>
      <c r="MKD85" s="96"/>
      <c r="MKE85" s="96"/>
      <c r="MKF85" s="96"/>
      <c r="MKG85" s="96"/>
      <c r="MKH85" s="96"/>
      <c r="MKI85" s="96"/>
      <c r="MKJ85" s="96"/>
      <c r="MKK85" s="96"/>
      <c r="MKL85" s="96"/>
      <c r="MKM85" s="96"/>
      <c r="MKN85" s="96"/>
      <c r="MKO85" s="96"/>
      <c r="MKP85" s="96"/>
      <c r="MKQ85" s="96"/>
      <c r="MKR85" s="96"/>
      <c r="MKS85" s="96"/>
      <c r="MKT85" s="96"/>
      <c r="MKU85" s="96"/>
      <c r="MKV85" s="96"/>
      <c r="MKW85" s="96"/>
      <c r="MKX85" s="96"/>
      <c r="MKY85" s="96"/>
      <c r="MKZ85" s="96"/>
      <c r="MLA85" s="96"/>
      <c r="MLB85" s="96"/>
      <c r="MLC85" s="96"/>
      <c r="MLD85" s="96"/>
      <c r="MLE85" s="96"/>
      <c r="MLF85" s="96"/>
      <c r="MLG85" s="96"/>
      <c r="MLH85" s="96"/>
      <c r="MLI85" s="96"/>
      <c r="MLJ85" s="96"/>
      <c r="MLK85" s="96"/>
      <c r="MLL85" s="96"/>
      <c r="MLM85" s="96"/>
      <c r="MLN85" s="96"/>
      <c r="MLO85" s="96"/>
      <c r="MLP85" s="96"/>
      <c r="MLQ85" s="96"/>
      <c r="MLR85" s="96"/>
      <c r="MLS85" s="96"/>
      <c r="MLT85" s="96"/>
      <c r="MLU85" s="96"/>
      <c r="MLV85" s="96"/>
      <c r="MLW85" s="96"/>
      <c r="MLX85" s="96"/>
      <c r="MLY85" s="96"/>
      <c r="MLZ85" s="96"/>
      <c r="MMA85" s="96"/>
      <c r="MMB85" s="96"/>
      <c r="MMC85" s="96"/>
      <c r="MMD85" s="96"/>
      <c r="MME85" s="96"/>
      <c r="MMF85" s="96"/>
      <c r="MMG85" s="96"/>
      <c r="MMH85" s="96"/>
      <c r="MMI85" s="96"/>
      <c r="MMJ85" s="96"/>
      <c r="MMK85" s="96"/>
      <c r="MML85" s="96"/>
      <c r="MMM85" s="96"/>
      <c r="MMN85" s="96"/>
      <c r="MMO85" s="96"/>
      <c r="MMP85" s="96"/>
      <c r="MMQ85" s="96"/>
      <c r="MMR85" s="96"/>
      <c r="MMS85" s="96"/>
      <c r="MMT85" s="96"/>
      <c r="MMU85" s="96"/>
      <c r="MMV85" s="96"/>
      <c r="MMW85" s="96"/>
      <c r="MMX85" s="96"/>
      <c r="MMY85" s="96"/>
      <c r="MMZ85" s="96"/>
      <c r="MNA85" s="96"/>
      <c r="MNB85" s="96"/>
      <c r="MNC85" s="96"/>
      <c r="MND85" s="96"/>
      <c r="MNE85" s="96"/>
      <c r="MNF85" s="96"/>
      <c r="MNG85" s="96"/>
      <c r="MNH85" s="96"/>
      <c r="MNI85" s="96"/>
      <c r="MNJ85" s="96"/>
      <c r="MNK85" s="96"/>
      <c r="MNL85" s="96"/>
      <c r="MNM85" s="96"/>
      <c r="MNN85" s="96"/>
      <c r="MNO85" s="96"/>
      <c r="MNP85" s="96"/>
      <c r="MNQ85" s="96"/>
      <c r="MNR85" s="96"/>
      <c r="MNS85" s="96"/>
      <c r="MNT85" s="96"/>
      <c r="MNU85" s="96"/>
      <c r="MNV85" s="96"/>
      <c r="MNW85" s="96"/>
      <c r="MNX85" s="96"/>
      <c r="MNY85" s="96"/>
      <c r="MNZ85" s="96"/>
      <c r="MOA85" s="96"/>
      <c r="MOB85" s="96"/>
      <c r="MOC85" s="96"/>
      <c r="MOD85" s="96"/>
      <c r="MOE85" s="96"/>
      <c r="MOF85" s="96"/>
      <c r="MOG85" s="96"/>
      <c r="MOH85" s="96"/>
      <c r="MOI85" s="96"/>
      <c r="MOJ85" s="96"/>
      <c r="MOK85" s="96"/>
      <c r="MOL85" s="96"/>
      <c r="MOM85" s="96"/>
      <c r="MON85" s="96"/>
      <c r="MOO85" s="96"/>
      <c r="MOP85" s="96"/>
      <c r="MOQ85" s="96"/>
      <c r="MOR85" s="96"/>
      <c r="MOS85" s="96"/>
      <c r="MOT85" s="96"/>
      <c r="MOU85" s="96"/>
      <c r="MOV85" s="96"/>
      <c r="MOW85" s="96"/>
      <c r="MOX85" s="96"/>
      <c r="MOY85" s="96"/>
      <c r="MOZ85" s="96"/>
      <c r="MPA85" s="96"/>
      <c r="MPB85" s="96"/>
      <c r="MPC85" s="96"/>
      <c r="MPD85" s="96"/>
      <c r="MPE85" s="96"/>
      <c r="MPF85" s="96"/>
      <c r="MPG85" s="96"/>
      <c r="MPH85" s="96"/>
      <c r="MPI85" s="96"/>
      <c r="MPJ85" s="96"/>
      <c r="MPK85" s="96"/>
      <c r="MPL85" s="96"/>
      <c r="MPM85" s="96"/>
      <c r="MPN85" s="96"/>
      <c r="MPO85" s="96"/>
      <c r="MPP85" s="96"/>
      <c r="MPQ85" s="96"/>
      <c r="MPR85" s="96"/>
      <c r="MPS85" s="96"/>
      <c r="MPT85" s="96"/>
      <c r="MPU85" s="96"/>
      <c r="MPV85" s="96"/>
      <c r="MPW85" s="96"/>
      <c r="MPX85" s="96"/>
      <c r="MPY85" s="96"/>
      <c r="MPZ85" s="96"/>
      <c r="MQA85" s="96"/>
      <c r="MQB85" s="96"/>
      <c r="MQC85" s="96"/>
      <c r="MQD85" s="96"/>
      <c r="MQE85" s="96"/>
      <c r="MQF85" s="96"/>
      <c r="MQG85" s="96"/>
      <c r="MQH85" s="96"/>
      <c r="MQI85" s="96"/>
      <c r="MQJ85" s="96"/>
      <c r="MQK85" s="96"/>
      <c r="MQL85" s="96"/>
      <c r="MQM85" s="96"/>
      <c r="MQN85" s="96"/>
      <c r="MQO85" s="96"/>
      <c r="MQP85" s="96"/>
      <c r="MQQ85" s="96"/>
      <c r="MQR85" s="96"/>
      <c r="MQS85" s="96"/>
      <c r="MQT85" s="96"/>
      <c r="MQU85" s="96"/>
      <c r="MQV85" s="96"/>
      <c r="MQW85" s="96"/>
      <c r="MQX85" s="96"/>
      <c r="MQY85" s="96"/>
      <c r="MQZ85" s="96"/>
      <c r="MRA85" s="96"/>
      <c r="MRB85" s="96"/>
      <c r="MRC85" s="96"/>
      <c r="MRD85" s="96"/>
      <c r="MRE85" s="96"/>
      <c r="MRF85" s="96"/>
      <c r="MRG85" s="96"/>
      <c r="MRH85" s="96"/>
      <c r="MRI85" s="96"/>
      <c r="MRJ85" s="96"/>
      <c r="MRK85" s="96"/>
      <c r="MRL85" s="96"/>
      <c r="MRM85" s="96"/>
      <c r="MRN85" s="96"/>
      <c r="MRO85" s="96"/>
      <c r="MRP85" s="96"/>
      <c r="MRQ85" s="96"/>
      <c r="MRR85" s="96"/>
      <c r="MRS85" s="96"/>
      <c r="MRT85" s="96"/>
      <c r="MRU85" s="96"/>
      <c r="MRV85" s="96"/>
      <c r="MRW85" s="96"/>
      <c r="MRX85" s="96"/>
      <c r="MRY85" s="96"/>
      <c r="MRZ85" s="96"/>
      <c r="MSA85" s="96"/>
      <c r="MSB85" s="96"/>
      <c r="MSC85" s="96"/>
      <c r="MSD85" s="96"/>
      <c r="MSE85" s="96"/>
      <c r="MSF85" s="96"/>
      <c r="MSG85" s="96"/>
      <c r="MSH85" s="96"/>
      <c r="MSI85" s="96"/>
      <c r="MSJ85" s="96"/>
      <c r="MSK85" s="96"/>
      <c r="MSL85" s="96"/>
      <c r="MSM85" s="96"/>
      <c r="MSN85" s="96"/>
      <c r="MSO85" s="96"/>
      <c r="MSP85" s="96"/>
      <c r="MSQ85" s="96"/>
      <c r="MSR85" s="96"/>
      <c r="MSS85" s="96"/>
      <c r="MST85" s="96"/>
      <c r="MSU85" s="96"/>
      <c r="MSV85" s="96"/>
      <c r="MSW85" s="96"/>
      <c r="MSX85" s="96"/>
      <c r="MSY85" s="96"/>
      <c r="MSZ85" s="96"/>
      <c r="MTA85" s="96"/>
      <c r="MTB85" s="96"/>
      <c r="MTC85" s="96"/>
      <c r="MTD85" s="96"/>
      <c r="MTE85" s="96"/>
      <c r="MTF85" s="96"/>
      <c r="MTG85" s="96"/>
      <c r="MTH85" s="96"/>
      <c r="MTI85" s="96"/>
      <c r="MTJ85" s="96"/>
      <c r="MTK85" s="96"/>
      <c r="MTL85" s="96"/>
      <c r="MTM85" s="96"/>
      <c r="MTN85" s="96"/>
      <c r="MTO85" s="96"/>
      <c r="MTP85" s="96"/>
      <c r="MTQ85" s="96"/>
      <c r="MTR85" s="96"/>
      <c r="MTS85" s="96"/>
      <c r="MTT85" s="96"/>
      <c r="MTU85" s="96"/>
      <c r="MTV85" s="96"/>
      <c r="MTW85" s="96"/>
      <c r="MTX85" s="96"/>
      <c r="MTY85" s="96"/>
      <c r="MTZ85" s="96"/>
      <c r="MUA85" s="96"/>
      <c r="MUB85" s="96"/>
      <c r="MUC85" s="96"/>
      <c r="MUD85" s="96"/>
      <c r="MUE85" s="96"/>
      <c r="MUF85" s="96"/>
      <c r="MUG85" s="96"/>
      <c r="MUH85" s="96"/>
      <c r="MUI85" s="96"/>
      <c r="MUJ85" s="96"/>
      <c r="MUK85" s="96"/>
      <c r="MUL85" s="96"/>
      <c r="MUM85" s="96"/>
      <c r="MUN85" s="96"/>
      <c r="MUO85" s="96"/>
      <c r="MUP85" s="96"/>
      <c r="MUQ85" s="96"/>
      <c r="MUR85" s="96"/>
      <c r="MUS85" s="96"/>
      <c r="MUT85" s="96"/>
      <c r="MUU85" s="96"/>
      <c r="MUV85" s="96"/>
      <c r="MUW85" s="96"/>
      <c r="MUX85" s="96"/>
      <c r="MUY85" s="96"/>
      <c r="MUZ85" s="96"/>
      <c r="MVA85" s="96"/>
      <c r="MVB85" s="96"/>
      <c r="MVC85" s="96"/>
      <c r="MVD85" s="96"/>
      <c r="MVE85" s="96"/>
      <c r="MVF85" s="96"/>
      <c r="MVG85" s="96"/>
      <c r="MVH85" s="96"/>
      <c r="MVI85" s="96"/>
      <c r="MVJ85" s="96"/>
      <c r="MVK85" s="96"/>
      <c r="MVL85" s="96"/>
      <c r="MVM85" s="96"/>
      <c r="MVN85" s="96"/>
      <c r="MVO85" s="96"/>
      <c r="MVP85" s="96"/>
      <c r="MVQ85" s="96"/>
      <c r="MVR85" s="96"/>
      <c r="MVS85" s="96"/>
      <c r="MVT85" s="96"/>
      <c r="MVU85" s="96"/>
      <c r="MVV85" s="96"/>
      <c r="MVW85" s="96"/>
      <c r="MVX85" s="96"/>
      <c r="MVY85" s="96"/>
      <c r="MVZ85" s="96"/>
      <c r="MWA85" s="96"/>
      <c r="MWB85" s="96"/>
      <c r="MWC85" s="96"/>
      <c r="MWD85" s="96"/>
      <c r="MWE85" s="96"/>
      <c r="MWF85" s="96"/>
      <c r="MWG85" s="96"/>
      <c r="MWH85" s="96"/>
      <c r="MWI85" s="96"/>
      <c r="MWJ85" s="96"/>
      <c r="MWK85" s="96"/>
      <c r="MWL85" s="96"/>
      <c r="MWM85" s="96"/>
      <c r="MWN85" s="96"/>
      <c r="MWO85" s="96"/>
      <c r="MWP85" s="96"/>
      <c r="MWQ85" s="96"/>
      <c r="MWR85" s="96"/>
      <c r="MWS85" s="96"/>
      <c r="MWT85" s="96"/>
      <c r="MWU85" s="96"/>
      <c r="MWV85" s="96"/>
      <c r="MWW85" s="96"/>
      <c r="MWX85" s="96"/>
      <c r="MWY85" s="96"/>
      <c r="MWZ85" s="96"/>
      <c r="MXA85" s="96"/>
      <c r="MXB85" s="96"/>
      <c r="MXC85" s="96"/>
      <c r="MXD85" s="96"/>
      <c r="MXE85" s="96"/>
      <c r="MXF85" s="96"/>
      <c r="MXG85" s="96"/>
      <c r="MXH85" s="96"/>
      <c r="MXI85" s="96"/>
      <c r="MXJ85" s="96"/>
      <c r="MXK85" s="96"/>
      <c r="MXL85" s="96"/>
      <c r="MXM85" s="96"/>
      <c r="MXN85" s="96"/>
      <c r="MXO85" s="96"/>
      <c r="MXP85" s="96"/>
      <c r="MXQ85" s="96"/>
      <c r="MXR85" s="96"/>
      <c r="MXS85" s="96"/>
      <c r="MXT85" s="96"/>
      <c r="MXU85" s="96"/>
      <c r="MXV85" s="96"/>
      <c r="MXW85" s="96"/>
      <c r="MXX85" s="96"/>
      <c r="MXY85" s="96"/>
      <c r="MXZ85" s="96"/>
      <c r="MYA85" s="96"/>
      <c r="MYB85" s="96"/>
      <c r="MYC85" s="96"/>
      <c r="MYD85" s="96"/>
      <c r="MYE85" s="96"/>
      <c r="MYF85" s="96"/>
      <c r="MYG85" s="96"/>
      <c r="MYH85" s="96"/>
      <c r="MYI85" s="96"/>
      <c r="MYJ85" s="96"/>
      <c r="MYK85" s="96"/>
      <c r="MYL85" s="96"/>
      <c r="MYM85" s="96"/>
      <c r="MYN85" s="96"/>
      <c r="MYO85" s="96"/>
      <c r="MYP85" s="96"/>
      <c r="MYQ85" s="96"/>
      <c r="MYR85" s="96"/>
      <c r="MYS85" s="96"/>
      <c r="MYT85" s="96"/>
      <c r="MYU85" s="96"/>
      <c r="MYV85" s="96"/>
      <c r="MYW85" s="96"/>
      <c r="MYX85" s="96"/>
      <c r="MYY85" s="96"/>
      <c r="MYZ85" s="96"/>
      <c r="MZA85" s="96"/>
      <c r="MZB85" s="96"/>
      <c r="MZC85" s="96"/>
      <c r="MZD85" s="96"/>
      <c r="MZE85" s="96"/>
      <c r="MZF85" s="96"/>
      <c r="MZG85" s="96"/>
      <c r="MZH85" s="96"/>
      <c r="MZI85" s="96"/>
      <c r="MZJ85" s="96"/>
      <c r="MZK85" s="96"/>
      <c r="MZL85" s="96"/>
      <c r="MZM85" s="96"/>
      <c r="MZN85" s="96"/>
      <c r="MZO85" s="96"/>
      <c r="MZP85" s="96"/>
      <c r="MZQ85" s="96"/>
      <c r="MZR85" s="96"/>
      <c r="MZS85" s="96"/>
      <c r="MZT85" s="96"/>
      <c r="MZU85" s="96"/>
      <c r="MZV85" s="96"/>
      <c r="MZW85" s="96"/>
      <c r="MZX85" s="96"/>
      <c r="MZY85" s="96"/>
      <c r="MZZ85" s="96"/>
      <c r="NAA85" s="96"/>
      <c r="NAB85" s="96"/>
      <c r="NAC85" s="96"/>
      <c r="NAD85" s="96"/>
      <c r="NAE85" s="96"/>
      <c r="NAF85" s="96"/>
      <c r="NAG85" s="96"/>
      <c r="NAH85" s="96"/>
      <c r="NAI85" s="96"/>
      <c r="NAJ85" s="96"/>
      <c r="NAK85" s="96"/>
      <c r="NAL85" s="96"/>
      <c r="NAM85" s="96"/>
      <c r="NAN85" s="96"/>
      <c r="NAO85" s="96"/>
      <c r="NAP85" s="96"/>
      <c r="NAQ85" s="96"/>
      <c r="NAR85" s="96"/>
      <c r="NAS85" s="96"/>
      <c r="NAT85" s="96"/>
      <c r="NAU85" s="96"/>
      <c r="NAV85" s="96"/>
      <c r="NAW85" s="96"/>
      <c r="NAX85" s="96"/>
      <c r="NAY85" s="96"/>
      <c r="NAZ85" s="96"/>
      <c r="NBA85" s="96"/>
      <c r="NBB85" s="96"/>
      <c r="NBC85" s="96"/>
      <c r="NBD85" s="96"/>
      <c r="NBE85" s="96"/>
      <c r="NBF85" s="96"/>
      <c r="NBG85" s="96"/>
      <c r="NBH85" s="96"/>
      <c r="NBI85" s="96"/>
      <c r="NBJ85" s="96"/>
      <c r="NBK85" s="96"/>
      <c r="NBL85" s="96"/>
      <c r="NBM85" s="96"/>
      <c r="NBN85" s="96"/>
      <c r="NBO85" s="96"/>
      <c r="NBP85" s="96"/>
      <c r="NBQ85" s="96"/>
      <c r="NBR85" s="96"/>
      <c r="NBS85" s="96"/>
      <c r="NBT85" s="96"/>
      <c r="NBU85" s="96"/>
      <c r="NBV85" s="96"/>
      <c r="NBW85" s="96"/>
      <c r="NBX85" s="96"/>
      <c r="NBY85" s="96"/>
      <c r="NBZ85" s="96"/>
      <c r="NCA85" s="96"/>
      <c r="NCB85" s="96"/>
      <c r="NCC85" s="96"/>
      <c r="NCD85" s="96"/>
      <c r="NCE85" s="96"/>
      <c r="NCF85" s="96"/>
      <c r="NCG85" s="96"/>
      <c r="NCH85" s="96"/>
      <c r="NCI85" s="96"/>
      <c r="NCJ85" s="96"/>
      <c r="NCK85" s="96"/>
      <c r="NCL85" s="96"/>
      <c r="NCM85" s="96"/>
      <c r="NCN85" s="96"/>
      <c r="NCO85" s="96"/>
      <c r="NCP85" s="96"/>
      <c r="NCQ85" s="96"/>
      <c r="NCR85" s="96"/>
      <c r="NCS85" s="96"/>
      <c r="NCT85" s="96"/>
      <c r="NCU85" s="96"/>
      <c r="NCV85" s="96"/>
      <c r="NCW85" s="96"/>
      <c r="NCX85" s="96"/>
      <c r="NCY85" s="96"/>
      <c r="NCZ85" s="96"/>
      <c r="NDA85" s="96"/>
      <c r="NDB85" s="96"/>
      <c r="NDC85" s="96"/>
      <c r="NDD85" s="96"/>
      <c r="NDE85" s="96"/>
      <c r="NDF85" s="96"/>
      <c r="NDG85" s="96"/>
      <c r="NDH85" s="96"/>
      <c r="NDI85" s="96"/>
      <c r="NDJ85" s="96"/>
      <c r="NDK85" s="96"/>
      <c r="NDL85" s="96"/>
      <c r="NDM85" s="96"/>
      <c r="NDN85" s="96"/>
      <c r="NDO85" s="96"/>
      <c r="NDP85" s="96"/>
      <c r="NDQ85" s="96"/>
      <c r="NDR85" s="96"/>
      <c r="NDS85" s="96"/>
      <c r="NDT85" s="96"/>
      <c r="NDU85" s="96"/>
      <c r="NDV85" s="96"/>
      <c r="NDW85" s="96"/>
      <c r="NDX85" s="96"/>
      <c r="NDY85" s="96"/>
      <c r="NDZ85" s="96"/>
      <c r="NEA85" s="96"/>
      <c r="NEB85" s="96"/>
      <c r="NEC85" s="96"/>
      <c r="NED85" s="96"/>
      <c r="NEE85" s="96"/>
      <c r="NEF85" s="96"/>
      <c r="NEG85" s="96"/>
      <c r="NEH85" s="96"/>
      <c r="NEI85" s="96"/>
      <c r="NEJ85" s="96"/>
      <c r="NEK85" s="96"/>
      <c r="NEL85" s="96"/>
      <c r="NEM85" s="96"/>
      <c r="NEN85" s="96"/>
      <c r="NEO85" s="96"/>
      <c r="NEP85" s="96"/>
      <c r="NEQ85" s="96"/>
      <c r="NER85" s="96"/>
      <c r="NES85" s="96"/>
      <c r="NET85" s="96"/>
      <c r="NEU85" s="96"/>
      <c r="NEV85" s="96"/>
      <c r="NEW85" s="96"/>
      <c r="NEX85" s="96"/>
      <c r="NEY85" s="96"/>
      <c r="NEZ85" s="96"/>
      <c r="NFA85" s="96"/>
      <c r="NFB85" s="96"/>
      <c r="NFC85" s="96"/>
      <c r="NFD85" s="96"/>
      <c r="NFE85" s="96"/>
      <c r="NFF85" s="96"/>
      <c r="NFG85" s="96"/>
      <c r="NFH85" s="96"/>
      <c r="NFI85" s="96"/>
      <c r="NFJ85" s="96"/>
      <c r="NFK85" s="96"/>
      <c r="NFL85" s="96"/>
      <c r="NFM85" s="96"/>
      <c r="NFN85" s="96"/>
      <c r="NFO85" s="96"/>
      <c r="NFP85" s="96"/>
      <c r="NFQ85" s="96"/>
      <c r="NFR85" s="96"/>
      <c r="NFS85" s="96"/>
      <c r="NFT85" s="96"/>
      <c r="NFU85" s="96"/>
      <c r="NFV85" s="96"/>
      <c r="NFW85" s="96"/>
      <c r="NFX85" s="96"/>
      <c r="NFY85" s="96"/>
      <c r="NFZ85" s="96"/>
      <c r="NGA85" s="96"/>
      <c r="NGB85" s="96"/>
      <c r="NGC85" s="96"/>
      <c r="NGD85" s="96"/>
      <c r="NGE85" s="96"/>
      <c r="NGF85" s="96"/>
      <c r="NGG85" s="96"/>
      <c r="NGH85" s="96"/>
      <c r="NGI85" s="96"/>
      <c r="NGJ85" s="96"/>
      <c r="NGK85" s="96"/>
      <c r="NGL85" s="96"/>
      <c r="NGM85" s="96"/>
      <c r="NGN85" s="96"/>
      <c r="NGO85" s="96"/>
      <c r="NGP85" s="96"/>
      <c r="NGQ85" s="96"/>
      <c r="NGR85" s="96"/>
      <c r="NGS85" s="96"/>
      <c r="NGT85" s="96"/>
      <c r="NGU85" s="96"/>
      <c r="NGV85" s="96"/>
      <c r="NGW85" s="96"/>
      <c r="NGX85" s="96"/>
      <c r="NGY85" s="96"/>
      <c r="NGZ85" s="96"/>
      <c r="NHA85" s="96"/>
      <c r="NHB85" s="96"/>
      <c r="NHC85" s="96"/>
      <c r="NHD85" s="96"/>
      <c r="NHE85" s="96"/>
      <c r="NHF85" s="96"/>
      <c r="NHG85" s="96"/>
      <c r="NHH85" s="96"/>
      <c r="NHI85" s="96"/>
      <c r="NHJ85" s="96"/>
      <c r="NHK85" s="96"/>
      <c r="NHL85" s="96"/>
      <c r="NHM85" s="96"/>
      <c r="NHN85" s="96"/>
      <c r="NHO85" s="96"/>
      <c r="NHP85" s="96"/>
      <c r="NHQ85" s="96"/>
      <c r="NHR85" s="96"/>
      <c r="NHS85" s="96"/>
      <c r="NHT85" s="96"/>
      <c r="NHU85" s="96"/>
      <c r="NHV85" s="96"/>
      <c r="NHW85" s="96"/>
      <c r="NHX85" s="96"/>
      <c r="NHY85" s="96"/>
      <c r="NHZ85" s="96"/>
      <c r="NIA85" s="96"/>
      <c r="NIB85" s="96"/>
      <c r="NIC85" s="96"/>
      <c r="NID85" s="96"/>
      <c r="NIE85" s="96"/>
      <c r="NIF85" s="96"/>
      <c r="NIG85" s="96"/>
      <c r="NIH85" s="96"/>
      <c r="NII85" s="96"/>
      <c r="NIJ85" s="96"/>
      <c r="NIK85" s="96"/>
      <c r="NIL85" s="96"/>
      <c r="NIM85" s="96"/>
      <c r="NIN85" s="96"/>
      <c r="NIO85" s="96"/>
      <c r="NIP85" s="96"/>
      <c r="NIQ85" s="96"/>
      <c r="NIR85" s="96"/>
      <c r="NIS85" s="96"/>
      <c r="NIT85" s="96"/>
      <c r="NIU85" s="96"/>
      <c r="NIV85" s="96"/>
      <c r="NIW85" s="96"/>
      <c r="NIX85" s="96"/>
      <c r="NIY85" s="96"/>
      <c r="NIZ85" s="96"/>
      <c r="NJA85" s="96"/>
      <c r="NJB85" s="96"/>
      <c r="NJC85" s="96"/>
      <c r="NJD85" s="96"/>
      <c r="NJE85" s="96"/>
      <c r="NJF85" s="96"/>
      <c r="NJG85" s="96"/>
      <c r="NJH85" s="96"/>
      <c r="NJI85" s="96"/>
      <c r="NJJ85" s="96"/>
      <c r="NJK85" s="96"/>
      <c r="NJL85" s="96"/>
      <c r="NJM85" s="96"/>
      <c r="NJN85" s="96"/>
      <c r="NJO85" s="96"/>
      <c r="NJP85" s="96"/>
      <c r="NJQ85" s="96"/>
      <c r="NJR85" s="96"/>
      <c r="NJS85" s="96"/>
      <c r="NJT85" s="96"/>
      <c r="NJU85" s="96"/>
      <c r="NJV85" s="96"/>
      <c r="NJW85" s="96"/>
      <c r="NJX85" s="96"/>
      <c r="NJY85" s="96"/>
      <c r="NJZ85" s="96"/>
      <c r="NKA85" s="96"/>
      <c r="NKB85" s="96"/>
      <c r="NKC85" s="96"/>
      <c r="NKD85" s="96"/>
      <c r="NKE85" s="96"/>
      <c r="NKF85" s="96"/>
      <c r="NKG85" s="96"/>
      <c r="NKH85" s="96"/>
      <c r="NKI85" s="96"/>
      <c r="NKJ85" s="96"/>
      <c r="NKK85" s="96"/>
      <c r="NKL85" s="96"/>
      <c r="NKM85" s="96"/>
      <c r="NKN85" s="96"/>
      <c r="NKO85" s="96"/>
      <c r="NKP85" s="96"/>
      <c r="NKQ85" s="96"/>
      <c r="NKR85" s="96"/>
      <c r="NKS85" s="96"/>
      <c r="NKT85" s="96"/>
      <c r="NKU85" s="96"/>
      <c r="NKV85" s="96"/>
      <c r="NKW85" s="96"/>
      <c r="NKX85" s="96"/>
      <c r="NKY85" s="96"/>
      <c r="NKZ85" s="96"/>
      <c r="NLA85" s="96"/>
      <c r="NLB85" s="96"/>
      <c r="NLC85" s="96"/>
      <c r="NLD85" s="96"/>
      <c r="NLE85" s="96"/>
      <c r="NLF85" s="96"/>
      <c r="NLG85" s="96"/>
      <c r="NLH85" s="96"/>
      <c r="NLI85" s="96"/>
      <c r="NLJ85" s="96"/>
      <c r="NLK85" s="96"/>
      <c r="NLL85" s="96"/>
      <c r="NLM85" s="96"/>
      <c r="NLN85" s="96"/>
      <c r="NLO85" s="96"/>
      <c r="NLP85" s="96"/>
      <c r="NLQ85" s="96"/>
      <c r="NLR85" s="96"/>
      <c r="NLS85" s="96"/>
      <c r="NLT85" s="96"/>
      <c r="NLU85" s="96"/>
      <c r="NLV85" s="96"/>
      <c r="NLW85" s="96"/>
      <c r="NLX85" s="96"/>
      <c r="NLY85" s="96"/>
      <c r="NLZ85" s="96"/>
      <c r="NMA85" s="96"/>
      <c r="NMB85" s="96"/>
      <c r="NMC85" s="96"/>
      <c r="NMD85" s="96"/>
      <c r="NME85" s="96"/>
      <c r="NMF85" s="96"/>
      <c r="NMG85" s="96"/>
      <c r="NMH85" s="96"/>
      <c r="NMI85" s="96"/>
      <c r="NMJ85" s="96"/>
      <c r="NMK85" s="96"/>
      <c r="NML85" s="96"/>
      <c r="NMM85" s="96"/>
      <c r="NMN85" s="96"/>
      <c r="NMO85" s="96"/>
      <c r="NMP85" s="96"/>
      <c r="NMQ85" s="96"/>
      <c r="NMR85" s="96"/>
      <c r="NMS85" s="96"/>
      <c r="NMT85" s="96"/>
      <c r="NMU85" s="96"/>
      <c r="NMV85" s="96"/>
      <c r="NMW85" s="96"/>
      <c r="NMX85" s="96"/>
      <c r="NMY85" s="96"/>
      <c r="NMZ85" s="96"/>
      <c r="NNA85" s="96"/>
      <c r="NNB85" s="96"/>
      <c r="NNC85" s="96"/>
      <c r="NND85" s="96"/>
      <c r="NNE85" s="96"/>
      <c r="NNF85" s="96"/>
      <c r="NNG85" s="96"/>
      <c r="NNH85" s="96"/>
      <c r="NNI85" s="96"/>
      <c r="NNJ85" s="96"/>
      <c r="NNK85" s="96"/>
      <c r="NNL85" s="96"/>
      <c r="NNM85" s="96"/>
      <c r="NNN85" s="96"/>
      <c r="NNO85" s="96"/>
      <c r="NNP85" s="96"/>
      <c r="NNQ85" s="96"/>
      <c r="NNR85" s="96"/>
      <c r="NNS85" s="96"/>
      <c r="NNT85" s="96"/>
      <c r="NNU85" s="96"/>
      <c r="NNV85" s="96"/>
      <c r="NNW85" s="96"/>
      <c r="NNX85" s="96"/>
      <c r="NNY85" s="96"/>
      <c r="NNZ85" s="96"/>
      <c r="NOA85" s="96"/>
      <c r="NOB85" s="96"/>
      <c r="NOC85" s="96"/>
      <c r="NOD85" s="96"/>
      <c r="NOE85" s="96"/>
      <c r="NOF85" s="96"/>
      <c r="NOG85" s="96"/>
      <c r="NOH85" s="96"/>
      <c r="NOI85" s="96"/>
      <c r="NOJ85" s="96"/>
      <c r="NOK85" s="96"/>
      <c r="NOL85" s="96"/>
      <c r="NOM85" s="96"/>
      <c r="NON85" s="96"/>
      <c r="NOO85" s="96"/>
      <c r="NOP85" s="96"/>
      <c r="NOQ85" s="96"/>
      <c r="NOR85" s="96"/>
      <c r="NOS85" s="96"/>
      <c r="NOT85" s="96"/>
      <c r="NOU85" s="96"/>
      <c r="NOV85" s="96"/>
      <c r="NOW85" s="96"/>
      <c r="NOX85" s="96"/>
      <c r="NOY85" s="96"/>
      <c r="NOZ85" s="96"/>
      <c r="NPA85" s="96"/>
      <c r="NPB85" s="96"/>
      <c r="NPC85" s="96"/>
      <c r="NPD85" s="96"/>
      <c r="NPE85" s="96"/>
      <c r="NPF85" s="96"/>
      <c r="NPG85" s="96"/>
      <c r="NPH85" s="96"/>
      <c r="NPI85" s="96"/>
      <c r="NPJ85" s="96"/>
      <c r="NPK85" s="96"/>
      <c r="NPL85" s="96"/>
      <c r="NPM85" s="96"/>
      <c r="NPN85" s="96"/>
      <c r="NPO85" s="96"/>
      <c r="NPP85" s="96"/>
      <c r="NPQ85" s="96"/>
      <c r="NPR85" s="96"/>
      <c r="NPS85" s="96"/>
      <c r="NPT85" s="96"/>
      <c r="NPU85" s="96"/>
      <c r="NPV85" s="96"/>
      <c r="NPW85" s="96"/>
      <c r="NPX85" s="96"/>
      <c r="NPY85" s="96"/>
      <c r="NPZ85" s="96"/>
      <c r="NQA85" s="96"/>
      <c r="NQB85" s="96"/>
      <c r="NQC85" s="96"/>
      <c r="NQD85" s="96"/>
      <c r="NQE85" s="96"/>
      <c r="NQF85" s="96"/>
      <c r="NQG85" s="96"/>
      <c r="NQH85" s="96"/>
      <c r="NQI85" s="96"/>
      <c r="NQJ85" s="96"/>
      <c r="NQK85" s="96"/>
      <c r="NQL85" s="96"/>
      <c r="NQM85" s="96"/>
      <c r="NQN85" s="96"/>
      <c r="NQO85" s="96"/>
      <c r="NQP85" s="96"/>
      <c r="NQQ85" s="96"/>
      <c r="NQR85" s="96"/>
      <c r="NQS85" s="96"/>
      <c r="NQT85" s="96"/>
      <c r="NQU85" s="96"/>
      <c r="NQV85" s="96"/>
      <c r="NQW85" s="96"/>
      <c r="NQX85" s="96"/>
      <c r="NQY85" s="96"/>
      <c r="NQZ85" s="96"/>
      <c r="NRA85" s="96"/>
      <c r="NRB85" s="96"/>
      <c r="NRC85" s="96"/>
      <c r="NRD85" s="96"/>
      <c r="NRE85" s="96"/>
      <c r="NRF85" s="96"/>
      <c r="NRG85" s="96"/>
      <c r="NRH85" s="96"/>
      <c r="NRI85" s="96"/>
      <c r="NRJ85" s="96"/>
      <c r="NRK85" s="96"/>
      <c r="NRL85" s="96"/>
      <c r="NRM85" s="96"/>
      <c r="NRN85" s="96"/>
      <c r="NRO85" s="96"/>
      <c r="NRP85" s="96"/>
      <c r="NRQ85" s="96"/>
      <c r="NRR85" s="96"/>
      <c r="NRS85" s="96"/>
      <c r="NRT85" s="96"/>
      <c r="NRU85" s="96"/>
      <c r="NRV85" s="96"/>
      <c r="NRW85" s="96"/>
      <c r="NRX85" s="96"/>
      <c r="NRY85" s="96"/>
      <c r="NRZ85" s="96"/>
      <c r="NSA85" s="96"/>
      <c r="NSB85" s="96"/>
      <c r="NSC85" s="96"/>
      <c r="NSD85" s="96"/>
      <c r="NSE85" s="96"/>
      <c r="NSF85" s="96"/>
      <c r="NSG85" s="96"/>
      <c r="NSH85" s="96"/>
      <c r="NSI85" s="96"/>
      <c r="NSJ85" s="96"/>
      <c r="NSK85" s="96"/>
      <c r="NSL85" s="96"/>
      <c r="NSM85" s="96"/>
      <c r="NSN85" s="96"/>
      <c r="NSO85" s="96"/>
      <c r="NSP85" s="96"/>
      <c r="NSQ85" s="96"/>
      <c r="NSR85" s="96"/>
      <c r="NSS85" s="96"/>
      <c r="NST85" s="96"/>
      <c r="NSU85" s="96"/>
      <c r="NSV85" s="96"/>
      <c r="NSW85" s="96"/>
      <c r="NSX85" s="96"/>
      <c r="NSY85" s="96"/>
      <c r="NSZ85" s="96"/>
      <c r="NTA85" s="96"/>
      <c r="NTB85" s="96"/>
      <c r="NTC85" s="96"/>
      <c r="NTD85" s="96"/>
      <c r="NTE85" s="96"/>
      <c r="NTF85" s="96"/>
      <c r="NTG85" s="96"/>
      <c r="NTH85" s="96"/>
      <c r="NTI85" s="96"/>
      <c r="NTJ85" s="96"/>
      <c r="NTK85" s="96"/>
      <c r="NTL85" s="96"/>
      <c r="NTM85" s="96"/>
      <c r="NTN85" s="96"/>
      <c r="NTO85" s="96"/>
      <c r="NTP85" s="96"/>
      <c r="NTQ85" s="96"/>
      <c r="NTR85" s="96"/>
      <c r="NTS85" s="96"/>
      <c r="NTT85" s="96"/>
      <c r="NTU85" s="96"/>
      <c r="NTV85" s="96"/>
      <c r="NTW85" s="96"/>
      <c r="NTX85" s="96"/>
      <c r="NTY85" s="96"/>
      <c r="NTZ85" s="96"/>
      <c r="NUA85" s="96"/>
      <c r="NUB85" s="96"/>
      <c r="NUC85" s="96"/>
      <c r="NUD85" s="96"/>
      <c r="NUE85" s="96"/>
      <c r="NUF85" s="96"/>
      <c r="NUG85" s="96"/>
      <c r="NUH85" s="96"/>
      <c r="NUI85" s="96"/>
      <c r="NUJ85" s="96"/>
      <c r="NUK85" s="96"/>
      <c r="NUL85" s="96"/>
      <c r="NUM85" s="96"/>
      <c r="NUN85" s="96"/>
      <c r="NUO85" s="96"/>
      <c r="NUP85" s="96"/>
      <c r="NUQ85" s="96"/>
      <c r="NUR85" s="96"/>
      <c r="NUS85" s="96"/>
      <c r="NUT85" s="96"/>
      <c r="NUU85" s="96"/>
      <c r="NUV85" s="96"/>
      <c r="NUW85" s="96"/>
      <c r="NUX85" s="96"/>
      <c r="NUY85" s="96"/>
      <c r="NUZ85" s="96"/>
      <c r="NVA85" s="96"/>
      <c r="NVB85" s="96"/>
      <c r="NVC85" s="96"/>
      <c r="NVD85" s="96"/>
      <c r="NVE85" s="96"/>
      <c r="NVF85" s="96"/>
      <c r="NVG85" s="96"/>
      <c r="NVH85" s="96"/>
      <c r="NVI85" s="96"/>
      <c r="NVJ85" s="96"/>
      <c r="NVK85" s="96"/>
      <c r="NVL85" s="96"/>
      <c r="NVM85" s="96"/>
      <c r="NVN85" s="96"/>
      <c r="NVO85" s="96"/>
      <c r="NVP85" s="96"/>
      <c r="NVQ85" s="96"/>
      <c r="NVR85" s="96"/>
      <c r="NVS85" s="96"/>
      <c r="NVT85" s="96"/>
      <c r="NVU85" s="96"/>
      <c r="NVV85" s="96"/>
      <c r="NVW85" s="96"/>
      <c r="NVX85" s="96"/>
      <c r="NVY85" s="96"/>
      <c r="NVZ85" s="96"/>
      <c r="NWA85" s="96"/>
      <c r="NWB85" s="96"/>
      <c r="NWC85" s="96"/>
      <c r="NWD85" s="96"/>
      <c r="NWE85" s="96"/>
      <c r="NWF85" s="96"/>
      <c r="NWG85" s="96"/>
      <c r="NWH85" s="96"/>
      <c r="NWI85" s="96"/>
      <c r="NWJ85" s="96"/>
      <c r="NWK85" s="96"/>
      <c r="NWL85" s="96"/>
      <c r="NWM85" s="96"/>
      <c r="NWN85" s="96"/>
      <c r="NWO85" s="96"/>
      <c r="NWP85" s="96"/>
      <c r="NWQ85" s="96"/>
      <c r="NWR85" s="96"/>
      <c r="NWS85" s="96"/>
      <c r="NWT85" s="96"/>
      <c r="NWU85" s="96"/>
      <c r="NWV85" s="96"/>
      <c r="NWW85" s="96"/>
      <c r="NWX85" s="96"/>
      <c r="NWY85" s="96"/>
      <c r="NWZ85" s="96"/>
      <c r="NXA85" s="96"/>
      <c r="NXB85" s="96"/>
      <c r="NXC85" s="96"/>
      <c r="NXD85" s="96"/>
      <c r="NXE85" s="96"/>
      <c r="NXF85" s="96"/>
      <c r="NXG85" s="96"/>
      <c r="NXH85" s="96"/>
      <c r="NXI85" s="96"/>
      <c r="NXJ85" s="96"/>
      <c r="NXK85" s="96"/>
      <c r="NXL85" s="96"/>
      <c r="NXM85" s="96"/>
      <c r="NXN85" s="96"/>
      <c r="NXO85" s="96"/>
      <c r="NXP85" s="96"/>
      <c r="NXQ85" s="96"/>
      <c r="NXR85" s="96"/>
      <c r="NXS85" s="96"/>
      <c r="NXT85" s="96"/>
      <c r="NXU85" s="96"/>
      <c r="NXV85" s="96"/>
      <c r="NXW85" s="96"/>
      <c r="NXX85" s="96"/>
      <c r="NXY85" s="96"/>
      <c r="NXZ85" s="96"/>
      <c r="NYA85" s="96"/>
      <c r="NYB85" s="96"/>
      <c r="NYC85" s="96"/>
      <c r="NYD85" s="96"/>
      <c r="NYE85" s="96"/>
      <c r="NYF85" s="96"/>
      <c r="NYG85" s="96"/>
      <c r="NYH85" s="96"/>
      <c r="NYI85" s="96"/>
      <c r="NYJ85" s="96"/>
      <c r="NYK85" s="96"/>
      <c r="NYL85" s="96"/>
      <c r="NYM85" s="96"/>
      <c r="NYN85" s="96"/>
      <c r="NYO85" s="96"/>
      <c r="NYP85" s="96"/>
      <c r="NYQ85" s="96"/>
      <c r="NYR85" s="96"/>
      <c r="NYS85" s="96"/>
      <c r="NYT85" s="96"/>
      <c r="NYU85" s="96"/>
      <c r="NYV85" s="96"/>
      <c r="NYW85" s="96"/>
      <c r="NYX85" s="96"/>
      <c r="NYY85" s="96"/>
      <c r="NYZ85" s="96"/>
      <c r="NZA85" s="96"/>
      <c r="NZB85" s="96"/>
      <c r="NZC85" s="96"/>
      <c r="NZD85" s="96"/>
      <c r="NZE85" s="96"/>
      <c r="NZF85" s="96"/>
      <c r="NZG85" s="96"/>
      <c r="NZH85" s="96"/>
      <c r="NZI85" s="96"/>
      <c r="NZJ85" s="96"/>
      <c r="NZK85" s="96"/>
      <c r="NZL85" s="96"/>
      <c r="NZM85" s="96"/>
      <c r="NZN85" s="96"/>
      <c r="NZO85" s="96"/>
      <c r="NZP85" s="96"/>
      <c r="NZQ85" s="96"/>
      <c r="NZR85" s="96"/>
      <c r="NZS85" s="96"/>
      <c r="NZT85" s="96"/>
      <c r="NZU85" s="96"/>
      <c r="NZV85" s="96"/>
      <c r="NZW85" s="96"/>
      <c r="NZX85" s="96"/>
      <c r="NZY85" s="96"/>
      <c r="NZZ85" s="96"/>
      <c r="OAA85" s="96"/>
      <c r="OAB85" s="96"/>
      <c r="OAC85" s="96"/>
      <c r="OAD85" s="96"/>
      <c r="OAE85" s="96"/>
      <c r="OAF85" s="96"/>
      <c r="OAG85" s="96"/>
      <c r="OAH85" s="96"/>
      <c r="OAI85" s="96"/>
      <c r="OAJ85" s="96"/>
      <c r="OAK85" s="96"/>
      <c r="OAL85" s="96"/>
      <c r="OAM85" s="96"/>
      <c r="OAN85" s="96"/>
      <c r="OAO85" s="96"/>
      <c r="OAP85" s="96"/>
      <c r="OAQ85" s="96"/>
      <c r="OAR85" s="96"/>
      <c r="OAS85" s="96"/>
      <c r="OAT85" s="96"/>
      <c r="OAU85" s="96"/>
      <c r="OAV85" s="96"/>
      <c r="OAW85" s="96"/>
      <c r="OAX85" s="96"/>
      <c r="OAY85" s="96"/>
      <c r="OAZ85" s="96"/>
      <c r="OBA85" s="96"/>
      <c r="OBB85" s="96"/>
      <c r="OBC85" s="96"/>
      <c r="OBD85" s="96"/>
      <c r="OBE85" s="96"/>
      <c r="OBF85" s="96"/>
      <c r="OBG85" s="96"/>
      <c r="OBH85" s="96"/>
      <c r="OBI85" s="96"/>
      <c r="OBJ85" s="96"/>
      <c r="OBK85" s="96"/>
      <c r="OBL85" s="96"/>
      <c r="OBM85" s="96"/>
      <c r="OBN85" s="96"/>
      <c r="OBO85" s="96"/>
      <c r="OBP85" s="96"/>
      <c r="OBQ85" s="96"/>
      <c r="OBR85" s="96"/>
      <c r="OBS85" s="96"/>
      <c r="OBT85" s="96"/>
      <c r="OBU85" s="96"/>
      <c r="OBV85" s="96"/>
      <c r="OBW85" s="96"/>
      <c r="OBX85" s="96"/>
      <c r="OBY85" s="96"/>
      <c r="OBZ85" s="96"/>
      <c r="OCA85" s="96"/>
      <c r="OCB85" s="96"/>
      <c r="OCC85" s="96"/>
      <c r="OCD85" s="96"/>
      <c r="OCE85" s="96"/>
      <c r="OCF85" s="96"/>
      <c r="OCG85" s="96"/>
      <c r="OCH85" s="96"/>
      <c r="OCI85" s="96"/>
      <c r="OCJ85" s="96"/>
      <c r="OCK85" s="96"/>
      <c r="OCL85" s="96"/>
      <c r="OCM85" s="96"/>
      <c r="OCN85" s="96"/>
      <c r="OCO85" s="96"/>
      <c r="OCP85" s="96"/>
      <c r="OCQ85" s="96"/>
      <c r="OCR85" s="96"/>
      <c r="OCS85" s="96"/>
      <c r="OCT85" s="96"/>
      <c r="OCU85" s="96"/>
      <c r="OCV85" s="96"/>
      <c r="OCW85" s="96"/>
      <c r="OCX85" s="96"/>
      <c r="OCY85" s="96"/>
      <c r="OCZ85" s="96"/>
      <c r="ODA85" s="96"/>
      <c r="ODB85" s="96"/>
      <c r="ODC85" s="96"/>
      <c r="ODD85" s="96"/>
      <c r="ODE85" s="96"/>
      <c r="ODF85" s="96"/>
      <c r="ODG85" s="96"/>
      <c r="ODH85" s="96"/>
      <c r="ODI85" s="96"/>
      <c r="ODJ85" s="96"/>
      <c r="ODK85" s="96"/>
      <c r="ODL85" s="96"/>
      <c r="ODM85" s="96"/>
      <c r="ODN85" s="96"/>
      <c r="ODO85" s="96"/>
      <c r="ODP85" s="96"/>
      <c r="ODQ85" s="96"/>
      <c r="ODR85" s="96"/>
      <c r="ODS85" s="96"/>
      <c r="ODT85" s="96"/>
      <c r="ODU85" s="96"/>
      <c r="ODV85" s="96"/>
      <c r="ODW85" s="96"/>
      <c r="ODX85" s="96"/>
      <c r="ODY85" s="96"/>
      <c r="ODZ85" s="96"/>
      <c r="OEA85" s="96"/>
      <c r="OEB85" s="96"/>
      <c r="OEC85" s="96"/>
      <c r="OED85" s="96"/>
      <c r="OEE85" s="96"/>
      <c r="OEF85" s="96"/>
      <c r="OEG85" s="96"/>
      <c r="OEH85" s="96"/>
      <c r="OEI85" s="96"/>
      <c r="OEJ85" s="96"/>
      <c r="OEK85" s="96"/>
      <c r="OEL85" s="96"/>
      <c r="OEM85" s="96"/>
      <c r="OEN85" s="96"/>
      <c r="OEO85" s="96"/>
      <c r="OEP85" s="96"/>
      <c r="OEQ85" s="96"/>
      <c r="OER85" s="96"/>
      <c r="OES85" s="96"/>
      <c r="OET85" s="96"/>
      <c r="OEU85" s="96"/>
      <c r="OEV85" s="96"/>
      <c r="OEW85" s="96"/>
      <c r="OEX85" s="96"/>
      <c r="OEY85" s="96"/>
      <c r="OEZ85" s="96"/>
      <c r="OFA85" s="96"/>
      <c r="OFB85" s="96"/>
      <c r="OFC85" s="96"/>
      <c r="OFD85" s="96"/>
      <c r="OFE85" s="96"/>
      <c r="OFF85" s="96"/>
      <c r="OFG85" s="96"/>
      <c r="OFH85" s="96"/>
      <c r="OFI85" s="96"/>
      <c r="OFJ85" s="96"/>
      <c r="OFK85" s="96"/>
      <c r="OFL85" s="96"/>
      <c r="OFM85" s="96"/>
      <c r="OFN85" s="96"/>
      <c r="OFO85" s="96"/>
      <c r="OFP85" s="96"/>
      <c r="OFQ85" s="96"/>
      <c r="OFR85" s="96"/>
      <c r="OFS85" s="96"/>
      <c r="OFT85" s="96"/>
      <c r="OFU85" s="96"/>
      <c r="OFV85" s="96"/>
      <c r="OFW85" s="96"/>
      <c r="OFX85" s="96"/>
      <c r="OFY85" s="96"/>
      <c r="OFZ85" s="96"/>
      <c r="OGA85" s="96"/>
      <c r="OGB85" s="96"/>
      <c r="OGC85" s="96"/>
      <c r="OGD85" s="96"/>
      <c r="OGE85" s="96"/>
      <c r="OGF85" s="96"/>
      <c r="OGG85" s="96"/>
      <c r="OGH85" s="96"/>
      <c r="OGI85" s="96"/>
      <c r="OGJ85" s="96"/>
      <c r="OGK85" s="96"/>
      <c r="OGL85" s="96"/>
      <c r="OGM85" s="96"/>
      <c r="OGN85" s="96"/>
      <c r="OGO85" s="96"/>
      <c r="OGP85" s="96"/>
      <c r="OGQ85" s="96"/>
      <c r="OGR85" s="96"/>
      <c r="OGS85" s="96"/>
      <c r="OGT85" s="96"/>
      <c r="OGU85" s="96"/>
      <c r="OGV85" s="96"/>
      <c r="OGW85" s="96"/>
      <c r="OGX85" s="96"/>
      <c r="OGY85" s="96"/>
      <c r="OGZ85" s="96"/>
      <c r="OHA85" s="96"/>
      <c r="OHB85" s="96"/>
      <c r="OHC85" s="96"/>
      <c r="OHD85" s="96"/>
      <c r="OHE85" s="96"/>
      <c r="OHF85" s="96"/>
      <c r="OHG85" s="96"/>
      <c r="OHH85" s="96"/>
      <c r="OHI85" s="96"/>
      <c r="OHJ85" s="96"/>
      <c r="OHK85" s="96"/>
      <c r="OHL85" s="96"/>
      <c r="OHM85" s="96"/>
      <c r="OHN85" s="96"/>
      <c r="OHO85" s="96"/>
      <c r="OHP85" s="96"/>
      <c r="OHQ85" s="96"/>
      <c r="OHR85" s="96"/>
      <c r="OHS85" s="96"/>
      <c r="OHT85" s="96"/>
      <c r="OHU85" s="96"/>
      <c r="OHV85" s="96"/>
      <c r="OHW85" s="96"/>
      <c r="OHX85" s="96"/>
      <c r="OHY85" s="96"/>
      <c r="OHZ85" s="96"/>
      <c r="OIA85" s="96"/>
      <c r="OIB85" s="96"/>
      <c r="OIC85" s="96"/>
      <c r="OID85" s="96"/>
      <c r="OIE85" s="96"/>
      <c r="OIF85" s="96"/>
      <c r="OIG85" s="96"/>
      <c r="OIH85" s="96"/>
      <c r="OII85" s="96"/>
      <c r="OIJ85" s="96"/>
      <c r="OIK85" s="96"/>
      <c r="OIL85" s="96"/>
      <c r="OIM85" s="96"/>
      <c r="OIN85" s="96"/>
      <c r="OIO85" s="96"/>
      <c r="OIP85" s="96"/>
      <c r="OIQ85" s="96"/>
      <c r="OIR85" s="96"/>
      <c r="OIS85" s="96"/>
      <c r="OIT85" s="96"/>
      <c r="OIU85" s="96"/>
      <c r="OIV85" s="96"/>
      <c r="OIW85" s="96"/>
      <c r="OIX85" s="96"/>
      <c r="OIY85" s="96"/>
      <c r="OIZ85" s="96"/>
      <c r="OJA85" s="96"/>
      <c r="OJB85" s="96"/>
      <c r="OJC85" s="96"/>
      <c r="OJD85" s="96"/>
      <c r="OJE85" s="96"/>
      <c r="OJF85" s="96"/>
      <c r="OJG85" s="96"/>
      <c r="OJH85" s="96"/>
      <c r="OJI85" s="96"/>
      <c r="OJJ85" s="96"/>
      <c r="OJK85" s="96"/>
      <c r="OJL85" s="96"/>
      <c r="OJM85" s="96"/>
      <c r="OJN85" s="96"/>
      <c r="OJO85" s="96"/>
      <c r="OJP85" s="96"/>
      <c r="OJQ85" s="96"/>
      <c r="OJR85" s="96"/>
      <c r="OJS85" s="96"/>
      <c r="OJT85" s="96"/>
      <c r="OJU85" s="96"/>
      <c r="OJV85" s="96"/>
      <c r="OJW85" s="96"/>
      <c r="OJX85" s="96"/>
      <c r="OJY85" s="96"/>
      <c r="OJZ85" s="96"/>
      <c r="OKA85" s="96"/>
      <c r="OKB85" s="96"/>
      <c r="OKC85" s="96"/>
      <c r="OKD85" s="96"/>
      <c r="OKE85" s="96"/>
      <c r="OKF85" s="96"/>
      <c r="OKG85" s="96"/>
      <c r="OKH85" s="96"/>
      <c r="OKI85" s="96"/>
      <c r="OKJ85" s="96"/>
      <c r="OKK85" s="96"/>
      <c r="OKL85" s="96"/>
      <c r="OKM85" s="96"/>
      <c r="OKN85" s="96"/>
      <c r="OKO85" s="96"/>
      <c r="OKP85" s="96"/>
      <c r="OKQ85" s="96"/>
      <c r="OKR85" s="96"/>
      <c r="OKS85" s="96"/>
      <c r="OKT85" s="96"/>
      <c r="OKU85" s="96"/>
      <c r="OKV85" s="96"/>
      <c r="OKW85" s="96"/>
      <c r="OKX85" s="96"/>
      <c r="OKY85" s="96"/>
      <c r="OKZ85" s="96"/>
      <c r="OLA85" s="96"/>
      <c r="OLB85" s="96"/>
      <c r="OLC85" s="96"/>
      <c r="OLD85" s="96"/>
      <c r="OLE85" s="96"/>
      <c r="OLF85" s="96"/>
      <c r="OLG85" s="96"/>
      <c r="OLH85" s="96"/>
      <c r="OLI85" s="96"/>
      <c r="OLJ85" s="96"/>
      <c r="OLK85" s="96"/>
      <c r="OLL85" s="96"/>
      <c r="OLM85" s="96"/>
      <c r="OLN85" s="96"/>
      <c r="OLO85" s="96"/>
      <c r="OLP85" s="96"/>
      <c r="OLQ85" s="96"/>
      <c r="OLR85" s="96"/>
      <c r="OLS85" s="96"/>
      <c r="OLT85" s="96"/>
      <c r="OLU85" s="96"/>
      <c r="OLV85" s="96"/>
      <c r="OLW85" s="96"/>
      <c r="OLX85" s="96"/>
      <c r="OLY85" s="96"/>
      <c r="OLZ85" s="96"/>
      <c r="OMA85" s="96"/>
      <c r="OMB85" s="96"/>
      <c r="OMC85" s="96"/>
      <c r="OMD85" s="96"/>
      <c r="OME85" s="96"/>
      <c r="OMF85" s="96"/>
      <c r="OMG85" s="96"/>
      <c r="OMH85" s="96"/>
      <c r="OMI85" s="96"/>
      <c r="OMJ85" s="96"/>
      <c r="OMK85" s="96"/>
      <c r="OML85" s="96"/>
      <c r="OMM85" s="96"/>
      <c r="OMN85" s="96"/>
      <c r="OMO85" s="96"/>
      <c r="OMP85" s="96"/>
      <c r="OMQ85" s="96"/>
      <c r="OMR85" s="96"/>
      <c r="OMS85" s="96"/>
      <c r="OMT85" s="96"/>
      <c r="OMU85" s="96"/>
      <c r="OMV85" s="96"/>
      <c r="OMW85" s="96"/>
      <c r="OMX85" s="96"/>
      <c r="OMY85" s="96"/>
      <c r="OMZ85" s="96"/>
      <c r="ONA85" s="96"/>
      <c r="ONB85" s="96"/>
      <c r="ONC85" s="96"/>
      <c r="OND85" s="96"/>
      <c r="ONE85" s="96"/>
      <c r="ONF85" s="96"/>
      <c r="ONG85" s="96"/>
      <c r="ONH85" s="96"/>
      <c r="ONI85" s="96"/>
      <c r="ONJ85" s="96"/>
      <c r="ONK85" s="96"/>
      <c r="ONL85" s="96"/>
      <c r="ONM85" s="96"/>
      <c r="ONN85" s="96"/>
      <c r="ONO85" s="96"/>
      <c r="ONP85" s="96"/>
      <c r="ONQ85" s="96"/>
      <c r="ONR85" s="96"/>
      <c r="ONS85" s="96"/>
      <c r="ONT85" s="96"/>
      <c r="ONU85" s="96"/>
      <c r="ONV85" s="96"/>
      <c r="ONW85" s="96"/>
      <c r="ONX85" s="96"/>
      <c r="ONY85" s="96"/>
      <c r="ONZ85" s="96"/>
      <c r="OOA85" s="96"/>
      <c r="OOB85" s="96"/>
      <c r="OOC85" s="96"/>
      <c r="OOD85" s="96"/>
      <c r="OOE85" s="96"/>
      <c r="OOF85" s="96"/>
      <c r="OOG85" s="96"/>
      <c r="OOH85" s="96"/>
      <c r="OOI85" s="96"/>
      <c r="OOJ85" s="96"/>
      <c r="OOK85" s="96"/>
      <c r="OOL85" s="96"/>
      <c r="OOM85" s="96"/>
      <c r="OON85" s="96"/>
      <c r="OOO85" s="96"/>
      <c r="OOP85" s="96"/>
      <c r="OOQ85" s="96"/>
      <c r="OOR85" s="96"/>
      <c r="OOS85" s="96"/>
      <c r="OOT85" s="96"/>
      <c r="OOU85" s="96"/>
      <c r="OOV85" s="96"/>
      <c r="OOW85" s="96"/>
      <c r="OOX85" s="96"/>
      <c r="OOY85" s="96"/>
      <c r="OOZ85" s="96"/>
      <c r="OPA85" s="96"/>
      <c r="OPB85" s="96"/>
      <c r="OPC85" s="96"/>
      <c r="OPD85" s="96"/>
      <c r="OPE85" s="96"/>
      <c r="OPF85" s="96"/>
      <c r="OPG85" s="96"/>
      <c r="OPH85" s="96"/>
      <c r="OPI85" s="96"/>
      <c r="OPJ85" s="96"/>
      <c r="OPK85" s="96"/>
      <c r="OPL85" s="96"/>
      <c r="OPM85" s="96"/>
      <c r="OPN85" s="96"/>
      <c r="OPO85" s="96"/>
      <c r="OPP85" s="96"/>
      <c r="OPQ85" s="96"/>
      <c r="OPR85" s="96"/>
      <c r="OPS85" s="96"/>
      <c r="OPT85" s="96"/>
      <c r="OPU85" s="96"/>
      <c r="OPV85" s="96"/>
      <c r="OPW85" s="96"/>
      <c r="OPX85" s="96"/>
      <c r="OPY85" s="96"/>
      <c r="OPZ85" s="96"/>
      <c r="OQA85" s="96"/>
      <c r="OQB85" s="96"/>
      <c r="OQC85" s="96"/>
      <c r="OQD85" s="96"/>
      <c r="OQE85" s="96"/>
      <c r="OQF85" s="96"/>
      <c r="OQG85" s="96"/>
      <c r="OQH85" s="96"/>
      <c r="OQI85" s="96"/>
      <c r="OQJ85" s="96"/>
      <c r="OQK85" s="96"/>
      <c r="OQL85" s="96"/>
      <c r="OQM85" s="96"/>
      <c r="OQN85" s="96"/>
      <c r="OQO85" s="96"/>
      <c r="OQP85" s="96"/>
      <c r="OQQ85" s="96"/>
      <c r="OQR85" s="96"/>
      <c r="OQS85" s="96"/>
      <c r="OQT85" s="96"/>
      <c r="OQU85" s="96"/>
      <c r="OQV85" s="96"/>
      <c r="OQW85" s="96"/>
      <c r="OQX85" s="96"/>
      <c r="OQY85" s="96"/>
      <c r="OQZ85" s="96"/>
      <c r="ORA85" s="96"/>
      <c r="ORB85" s="96"/>
      <c r="ORC85" s="96"/>
      <c r="ORD85" s="96"/>
      <c r="ORE85" s="96"/>
      <c r="ORF85" s="96"/>
      <c r="ORG85" s="96"/>
      <c r="ORH85" s="96"/>
      <c r="ORI85" s="96"/>
      <c r="ORJ85" s="96"/>
      <c r="ORK85" s="96"/>
      <c r="ORL85" s="96"/>
      <c r="ORM85" s="96"/>
      <c r="ORN85" s="96"/>
      <c r="ORO85" s="96"/>
      <c r="ORP85" s="96"/>
      <c r="ORQ85" s="96"/>
      <c r="ORR85" s="96"/>
      <c r="ORS85" s="96"/>
      <c r="ORT85" s="96"/>
      <c r="ORU85" s="96"/>
      <c r="ORV85" s="96"/>
      <c r="ORW85" s="96"/>
      <c r="ORX85" s="96"/>
      <c r="ORY85" s="96"/>
      <c r="ORZ85" s="96"/>
      <c r="OSA85" s="96"/>
      <c r="OSB85" s="96"/>
      <c r="OSC85" s="96"/>
      <c r="OSD85" s="96"/>
      <c r="OSE85" s="96"/>
      <c r="OSF85" s="96"/>
      <c r="OSG85" s="96"/>
      <c r="OSH85" s="96"/>
      <c r="OSI85" s="96"/>
      <c r="OSJ85" s="96"/>
      <c r="OSK85" s="96"/>
      <c r="OSL85" s="96"/>
      <c r="OSM85" s="96"/>
      <c r="OSN85" s="96"/>
      <c r="OSO85" s="96"/>
      <c r="OSP85" s="96"/>
      <c r="OSQ85" s="96"/>
      <c r="OSR85" s="96"/>
      <c r="OSS85" s="96"/>
      <c r="OST85" s="96"/>
      <c r="OSU85" s="96"/>
      <c r="OSV85" s="96"/>
      <c r="OSW85" s="96"/>
      <c r="OSX85" s="96"/>
      <c r="OSY85" s="96"/>
      <c r="OSZ85" s="96"/>
      <c r="OTA85" s="96"/>
      <c r="OTB85" s="96"/>
      <c r="OTC85" s="96"/>
      <c r="OTD85" s="96"/>
      <c r="OTE85" s="96"/>
      <c r="OTF85" s="96"/>
      <c r="OTG85" s="96"/>
      <c r="OTH85" s="96"/>
      <c r="OTI85" s="96"/>
      <c r="OTJ85" s="96"/>
      <c r="OTK85" s="96"/>
      <c r="OTL85" s="96"/>
      <c r="OTM85" s="96"/>
      <c r="OTN85" s="96"/>
      <c r="OTO85" s="96"/>
      <c r="OTP85" s="96"/>
      <c r="OTQ85" s="96"/>
      <c r="OTR85" s="96"/>
      <c r="OTS85" s="96"/>
      <c r="OTT85" s="96"/>
      <c r="OTU85" s="96"/>
      <c r="OTV85" s="96"/>
      <c r="OTW85" s="96"/>
      <c r="OTX85" s="96"/>
      <c r="OTY85" s="96"/>
      <c r="OTZ85" s="96"/>
      <c r="OUA85" s="96"/>
      <c r="OUB85" s="96"/>
      <c r="OUC85" s="96"/>
      <c r="OUD85" s="96"/>
      <c r="OUE85" s="96"/>
      <c r="OUF85" s="96"/>
      <c r="OUG85" s="96"/>
      <c r="OUH85" s="96"/>
      <c r="OUI85" s="96"/>
      <c r="OUJ85" s="96"/>
      <c r="OUK85" s="96"/>
      <c r="OUL85" s="96"/>
      <c r="OUM85" s="96"/>
      <c r="OUN85" s="96"/>
      <c r="OUO85" s="96"/>
      <c r="OUP85" s="96"/>
      <c r="OUQ85" s="96"/>
      <c r="OUR85" s="96"/>
      <c r="OUS85" s="96"/>
      <c r="OUT85" s="96"/>
      <c r="OUU85" s="96"/>
      <c r="OUV85" s="96"/>
      <c r="OUW85" s="96"/>
      <c r="OUX85" s="96"/>
      <c r="OUY85" s="96"/>
      <c r="OUZ85" s="96"/>
      <c r="OVA85" s="96"/>
      <c r="OVB85" s="96"/>
      <c r="OVC85" s="96"/>
      <c r="OVD85" s="96"/>
      <c r="OVE85" s="96"/>
      <c r="OVF85" s="96"/>
      <c r="OVG85" s="96"/>
      <c r="OVH85" s="96"/>
      <c r="OVI85" s="96"/>
      <c r="OVJ85" s="96"/>
      <c r="OVK85" s="96"/>
      <c r="OVL85" s="96"/>
      <c r="OVM85" s="96"/>
      <c r="OVN85" s="96"/>
      <c r="OVO85" s="96"/>
      <c r="OVP85" s="96"/>
      <c r="OVQ85" s="96"/>
      <c r="OVR85" s="96"/>
      <c r="OVS85" s="96"/>
      <c r="OVT85" s="96"/>
      <c r="OVU85" s="96"/>
      <c r="OVV85" s="96"/>
      <c r="OVW85" s="96"/>
      <c r="OVX85" s="96"/>
      <c r="OVY85" s="96"/>
      <c r="OVZ85" s="96"/>
      <c r="OWA85" s="96"/>
      <c r="OWB85" s="96"/>
      <c r="OWC85" s="96"/>
      <c r="OWD85" s="96"/>
      <c r="OWE85" s="96"/>
      <c r="OWF85" s="96"/>
      <c r="OWG85" s="96"/>
      <c r="OWH85" s="96"/>
      <c r="OWI85" s="96"/>
      <c r="OWJ85" s="96"/>
      <c r="OWK85" s="96"/>
      <c r="OWL85" s="96"/>
      <c r="OWM85" s="96"/>
      <c r="OWN85" s="96"/>
      <c r="OWO85" s="96"/>
      <c r="OWP85" s="96"/>
      <c r="OWQ85" s="96"/>
      <c r="OWR85" s="96"/>
      <c r="OWS85" s="96"/>
      <c r="OWT85" s="96"/>
      <c r="OWU85" s="96"/>
      <c r="OWV85" s="96"/>
      <c r="OWW85" s="96"/>
      <c r="OWX85" s="96"/>
      <c r="OWY85" s="96"/>
      <c r="OWZ85" s="96"/>
      <c r="OXA85" s="96"/>
      <c r="OXB85" s="96"/>
      <c r="OXC85" s="96"/>
      <c r="OXD85" s="96"/>
      <c r="OXE85" s="96"/>
      <c r="OXF85" s="96"/>
      <c r="OXG85" s="96"/>
      <c r="OXH85" s="96"/>
      <c r="OXI85" s="96"/>
      <c r="OXJ85" s="96"/>
      <c r="OXK85" s="96"/>
      <c r="OXL85" s="96"/>
      <c r="OXM85" s="96"/>
      <c r="OXN85" s="96"/>
      <c r="OXO85" s="96"/>
      <c r="OXP85" s="96"/>
      <c r="OXQ85" s="96"/>
      <c r="OXR85" s="96"/>
      <c r="OXS85" s="96"/>
      <c r="OXT85" s="96"/>
      <c r="OXU85" s="96"/>
      <c r="OXV85" s="96"/>
      <c r="OXW85" s="96"/>
      <c r="OXX85" s="96"/>
      <c r="OXY85" s="96"/>
      <c r="OXZ85" s="96"/>
      <c r="OYA85" s="96"/>
      <c r="OYB85" s="96"/>
      <c r="OYC85" s="96"/>
      <c r="OYD85" s="96"/>
      <c r="OYE85" s="96"/>
      <c r="OYF85" s="96"/>
      <c r="OYG85" s="96"/>
      <c r="OYH85" s="96"/>
      <c r="OYI85" s="96"/>
      <c r="OYJ85" s="96"/>
      <c r="OYK85" s="96"/>
      <c r="OYL85" s="96"/>
      <c r="OYM85" s="96"/>
      <c r="OYN85" s="96"/>
      <c r="OYO85" s="96"/>
      <c r="OYP85" s="96"/>
      <c r="OYQ85" s="96"/>
      <c r="OYR85" s="96"/>
      <c r="OYS85" s="96"/>
      <c r="OYT85" s="96"/>
      <c r="OYU85" s="96"/>
      <c r="OYV85" s="96"/>
      <c r="OYW85" s="96"/>
      <c r="OYX85" s="96"/>
      <c r="OYY85" s="96"/>
      <c r="OYZ85" s="96"/>
      <c r="OZA85" s="96"/>
      <c r="OZB85" s="96"/>
      <c r="OZC85" s="96"/>
      <c r="OZD85" s="96"/>
      <c r="OZE85" s="96"/>
      <c r="OZF85" s="96"/>
      <c r="OZG85" s="96"/>
      <c r="OZH85" s="96"/>
      <c r="OZI85" s="96"/>
      <c r="OZJ85" s="96"/>
      <c r="OZK85" s="96"/>
      <c r="OZL85" s="96"/>
      <c r="OZM85" s="96"/>
      <c r="OZN85" s="96"/>
      <c r="OZO85" s="96"/>
      <c r="OZP85" s="96"/>
      <c r="OZQ85" s="96"/>
      <c r="OZR85" s="96"/>
      <c r="OZS85" s="96"/>
      <c r="OZT85" s="96"/>
      <c r="OZU85" s="96"/>
      <c r="OZV85" s="96"/>
      <c r="OZW85" s="96"/>
      <c r="OZX85" s="96"/>
      <c r="OZY85" s="96"/>
      <c r="OZZ85" s="96"/>
      <c r="PAA85" s="96"/>
      <c r="PAB85" s="96"/>
      <c r="PAC85" s="96"/>
      <c r="PAD85" s="96"/>
      <c r="PAE85" s="96"/>
      <c r="PAF85" s="96"/>
      <c r="PAG85" s="96"/>
      <c r="PAH85" s="96"/>
      <c r="PAI85" s="96"/>
      <c r="PAJ85" s="96"/>
      <c r="PAK85" s="96"/>
      <c r="PAL85" s="96"/>
      <c r="PAM85" s="96"/>
      <c r="PAN85" s="96"/>
      <c r="PAO85" s="96"/>
      <c r="PAP85" s="96"/>
      <c r="PAQ85" s="96"/>
      <c r="PAR85" s="96"/>
      <c r="PAS85" s="96"/>
      <c r="PAT85" s="96"/>
      <c r="PAU85" s="96"/>
      <c r="PAV85" s="96"/>
      <c r="PAW85" s="96"/>
      <c r="PAX85" s="96"/>
      <c r="PAY85" s="96"/>
      <c r="PAZ85" s="96"/>
      <c r="PBA85" s="96"/>
      <c r="PBB85" s="96"/>
      <c r="PBC85" s="96"/>
      <c r="PBD85" s="96"/>
      <c r="PBE85" s="96"/>
      <c r="PBF85" s="96"/>
      <c r="PBG85" s="96"/>
      <c r="PBH85" s="96"/>
      <c r="PBI85" s="96"/>
      <c r="PBJ85" s="96"/>
      <c r="PBK85" s="96"/>
      <c r="PBL85" s="96"/>
      <c r="PBM85" s="96"/>
      <c r="PBN85" s="96"/>
      <c r="PBO85" s="96"/>
      <c r="PBP85" s="96"/>
      <c r="PBQ85" s="96"/>
      <c r="PBR85" s="96"/>
      <c r="PBS85" s="96"/>
      <c r="PBT85" s="96"/>
      <c r="PBU85" s="96"/>
      <c r="PBV85" s="96"/>
      <c r="PBW85" s="96"/>
      <c r="PBX85" s="96"/>
      <c r="PBY85" s="96"/>
      <c r="PBZ85" s="96"/>
      <c r="PCA85" s="96"/>
      <c r="PCB85" s="96"/>
      <c r="PCC85" s="96"/>
      <c r="PCD85" s="96"/>
      <c r="PCE85" s="96"/>
      <c r="PCF85" s="96"/>
      <c r="PCG85" s="96"/>
      <c r="PCH85" s="96"/>
      <c r="PCI85" s="96"/>
      <c r="PCJ85" s="96"/>
      <c r="PCK85" s="96"/>
      <c r="PCL85" s="96"/>
      <c r="PCM85" s="96"/>
      <c r="PCN85" s="96"/>
      <c r="PCO85" s="96"/>
      <c r="PCP85" s="96"/>
      <c r="PCQ85" s="96"/>
      <c r="PCR85" s="96"/>
      <c r="PCS85" s="96"/>
      <c r="PCT85" s="96"/>
      <c r="PCU85" s="96"/>
      <c r="PCV85" s="96"/>
      <c r="PCW85" s="96"/>
      <c r="PCX85" s="96"/>
      <c r="PCY85" s="96"/>
      <c r="PCZ85" s="96"/>
      <c r="PDA85" s="96"/>
      <c r="PDB85" s="96"/>
      <c r="PDC85" s="96"/>
      <c r="PDD85" s="96"/>
      <c r="PDE85" s="96"/>
      <c r="PDF85" s="96"/>
      <c r="PDG85" s="96"/>
      <c r="PDH85" s="96"/>
      <c r="PDI85" s="96"/>
      <c r="PDJ85" s="96"/>
      <c r="PDK85" s="96"/>
      <c r="PDL85" s="96"/>
      <c r="PDM85" s="96"/>
      <c r="PDN85" s="96"/>
      <c r="PDO85" s="96"/>
      <c r="PDP85" s="96"/>
      <c r="PDQ85" s="96"/>
      <c r="PDR85" s="96"/>
      <c r="PDS85" s="96"/>
      <c r="PDT85" s="96"/>
      <c r="PDU85" s="96"/>
      <c r="PDV85" s="96"/>
      <c r="PDW85" s="96"/>
      <c r="PDX85" s="96"/>
      <c r="PDY85" s="96"/>
      <c r="PDZ85" s="96"/>
      <c r="PEA85" s="96"/>
      <c r="PEB85" s="96"/>
      <c r="PEC85" s="96"/>
      <c r="PED85" s="96"/>
      <c r="PEE85" s="96"/>
      <c r="PEF85" s="96"/>
      <c r="PEG85" s="96"/>
      <c r="PEH85" s="96"/>
      <c r="PEI85" s="96"/>
      <c r="PEJ85" s="96"/>
      <c r="PEK85" s="96"/>
      <c r="PEL85" s="96"/>
      <c r="PEM85" s="96"/>
      <c r="PEN85" s="96"/>
      <c r="PEO85" s="96"/>
      <c r="PEP85" s="96"/>
      <c r="PEQ85" s="96"/>
      <c r="PER85" s="96"/>
      <c r="PES85" s="96"/>
      <c r="PET85" s="96"/>
      <c r="PEU85" s="96"/>
      <c r="PEV85" s="96"/>
      <c r="PEW85" s="96"/>
      <c r="PEX85" s="96"/>
      <c r="PEY85" s="96"/>
      <c r="PEZ85" s="96"/>
      <c r="PFA85" s="96"/>
      <c r="PFB85" s="96"/>
      <c r="PFC85" s="96"/>
      <c r="PFD85" s="96"/>
      <c r="PFE85" s="96"/>
      <c r="PFF85" s="96"/>
      <c r="PFG85" s="96"/>
      <c r="PFH85" s="96"/>
      <c r="PFI85" s="96"/>
      <c r="PFJ85" s="96"/>
      <c r="PFK85" s="96"/>
      <c r="PFL85" s="96"/>
      <c r="PFM85" s="96"/>
      <c r="PFN85" s="96"/>
      <c r="PFO85" s="96"/>
      <c r="PFP85" s="96"/>
      <c r="PFQ85" s="96"/>
      <c r="PFR85" s="96"/>
      <c r="PFS85" s="96"/>
      <c r="PFT85" s="96"/>
      <c r="PFU85" s="96"/>
      <c r="PFV85" s="96"/>
      <c r="PFW85" s="96"/>
      <c r="PFX85" s="96"/>
      <c r="PFY85" s="96"/>
      <c r="PFZ85" s="96"/>
      <c r="PGA85" s="96"/>
      <c r="PGB85" s="96"/>
      <c r="PGC85" s="96"/>
      <c r="PGD85" s="96"/>
      <c r="PGE85" s="96"/>
      <c r="PGF85" s="96"/>
      <c r="PGG85" s="96"/>
      <c r="PGH85" s="96"/>
      <c r="PGI85" s="96"/>
      <c r="PGJ85" s="96"/>
      <c r="PGK85" s="96"/>
      <c r="PGL85" s="96"/>
      <c r="PGM85" s="96"/>
      <c r="PGN85" s="96"/>
      <c r="PGO85" s="96"/>
      <c r="PGP85" s="96"/>
      <c r="PGQ85" s="96"/>
      <c r="PGR85" s="96"/>
      <c r="PGS85" s="96"/>
      <c r="PGT85" s="96"/>
      <c r="PGU85" s="96"/>
      <c r="PGV85" s="96"/>
      <c r="PGW85" s="96"/>
      <c r="PGX85" s="96"/>
      <c r="PGY85" s="96"/>
      <c r="PGZ85" s="96"/>
      <c r="PHA85" s="96"/>
      <c r="PHB85" s="96"/>
      <c r="PHC85" s="96"/>
      <c r="PHD85" s="96"/>
      <c r="PHE85" s="96"/>
      <c r="PHF85" s="96"/>
      <c r="PHG85" s="96"/>
      <c r="PHH85" s="96"/>
      <c r="PHI85" s="96"/>
      <c r="PHJ85" s="96"/>
      <c r="PHK85" s="96"/>
      <c r="PHL85" s="96"/>
      <c r="PHM85" s="96"/>
      <c r="PHN85" s="96"/>
      <c r="PHO85" s="96"/>
      <c r="PHP85" s="96"/>
      <c r="PHQ85" s="96"/>
      <c r="PHR85" s="96"/>
      <c r="PHS85" s="96"/>
      <c r="PHT85" s="96"/>
      <c r="PHU85" s="96"/>
      <c r="PHV85" s="96"/>
      <c r="PHW85" s="96"/>
      <c r="PHX85" s="96"/>
      <c r="PHY85" s="96"/>
      <c r="PHZ85" s="96"/>
      <c r="PIA85" s="96"/>
      <c r="PIB85" s="96"/>
      <c r="PIC85" s="96"/>
      <c r="PID85" s="96"/>
      <c r="PIE85" s="96"/>
      <c r="PIF85" s="96"/>
      <c r="PIG85" s="96"/>
      <c r="PIH85" s="96"/>
      <c r="PII85" s="96"/>
      <c r="PIJ85" s="96"/>
      <c r="PIK85" s="96"/>
      <c r="PIL85" s="96"/>
      <c r="PIM85" s="96"/>
      <c r="PIN85" s="96"/>
      <c r="PIO85" s="96"/>
      <c r="PIP85" s="96"/>
      <c r="PIQ85" s="96"/>
      <c r="PIR85" s="96"/>
      <c r="PIS85" s="96"/>
      <c r="PIT85" s="96"/>
      <c r="PIU85" s="96"/>
      <c r="PIV85" s="96"/>
      <c r="PIW85" s="96"/>
      <c r="PIX85" s="96"/>
      <c r="PIY85" s="96"/>
      <c r="PIZ85" s="96"/>
      <c r="PJA85" s="96"/>
      <c r="PJB85" s="96"/>
      <c r="PJC85" s="96"/>
      <c r="PJD85" s="96"/>
      <c r="PJE85" s="96"/>
      <c r="PJF85" s="96"/>
      <c r="PJG85" s="96"/>
      <c r="PJH85" s="96"/>
      <c r="PJI85" s="96"/>
      <c r="PJJ85" s="96"/>
      <c r="PJK85" s="96"/>
      <c r="PJL85" s="96"/>
      <c r="PJM85" s="96"/>
      <c r="PJN85" s="96"/>
      <c r="PJO85" s="96"/>
      <c r="PJP85" s="96"/>
      <c r="PJQ85" s="96"/>
      <c r="PJR85" s="96"/>
      <c r="PJS85" s="96"/>
      <c r="PJT85" s="96"/>
      <c r="PJU85" s="96"/>
      <c r="PJV85" s="96"/>
      <c r="PJW85" s="96"/>
      <c r="PJX85" s="96"/>
      <c r="PJY85" s="96"/>
      <c r="PJZ85" s="96"/>
      <c r="PKA85" s="96"/>
      <c r="PKB85" s="96"/>
      <c r="PKC85" s="96"/>
      <c r="PKD85" s="96"/>
      <c r="PKE85" s="96"/>
      <c r="PKF85" s="96"/>
      <c r="PKG85" s="96"/>
      <c r="PKH85" s="96"/>
      <c r="PKI85" s="96"/>
      <c r="PKJ85" s="96"/>
      <c r="PKK85" s="96"/>
      <c r="PKL85" s="96"/>
      <c r="PKM85" s="96"/>
      <c r="PKN85" s="96"/>
      <c r="PKO85" s="96"/>
      <c r="PKP85" s="96"/>
      <c r="PKQ85" s="96"/>
      <c r="PKR85" s="96"/>
      <c r="PKS85" s="96"/>
      <c r="PKT85" s="96"/>
      <c r="PKU85" s="96"/>
      <c r="PKV85" s="96"/>
      <c r="PKW85" s="96"/>
      <c r="PKX85" s="96"/>
      <c r="PKY85" s="96"/>
      <c r="PKZ85" s="96"/>
      <c r="PLA85" s="96"/>
      <c r="PLB85" s="96"/>
      <c r="PLC85" s="96"/>
      <c r="PLD85" s="96"/>
      <c r="PLE85" s="96"/>
      <c r="PLF85" s="96"/>
      <c r="PLG85" s="96"/>
      <c r="PLH85" s="96"/>
      <c r="PLI85" s="96"/>
      <c r="PLJ85" s="96"/>
      <c r="PLK85" s="96"/>
      <c r="PLL85" s="96"/>
      <c r="PLM85" s="96"/>
      <c r="PLN85" s="96"/>
      <c r="PLO85" s="96"/>
      <c r="PLP85" s="96"/>
      <c r="PLQ85" s="96"/>
      <c r="PLR85" s="96"/>
      <c r="PLS85" s="96"/>
      <c r="PLT85" s="96"/>
      <c r="PLU85" s="96"/>
      <c r="PLV85" s="96"/>
      <c r="PLW85" s="96"/>
      <c r="PLX85" s="96"/>
      <c r="PLY85" s="96"/>
      <c r="PLZ85" s="96"/>
      <c r="PMA85" s="96"/>
      <c r="PMB85" s="96"/>
      <c r="PMC85" s="96"/>
      <c r="PMD85" s="96"/>
      <c r="PME85" s="96"/>
      <c r="PMF85" s="96"/>
      <c r="PMG85" s="96"/>
      <c r="PMH85" s="96"/>
      <c r="PMI85" s="96"/>
      <c r="PMJ85" s="96"/>
      <c r="PMK85" s="96"/>
      <c r="PML85" s="96"/>
      <c r="PMM85" s="96"/>
      <c r="PMN85" s="96"/>
      <c r="PMO85" s="96"/>
      <c r="PMP85" s="96"/>
      <c r="PMQ85" s="96"/>
      <c r="PMR85" s="96"/>
      <c r="PMS85" s="96"/>
      <c r="PMT85" s="96"/>
      <c r="PMU85" s="96"/>
      <c r="PMV85" s="96"/>
      <c r="PMW85" s="96"/>
      <c r="PMX85" s="96"/>
      <c r="PMY85" s="96"/>
      <c r="PMZ85" s="96"/>
      <c r="PNA85" s="96"/>
      <c r="PNB85" s="96"/>
      <c r="PNC85" s="96"/>
      <c r="PND85" s="96"/>
      <c r="PNE85" s="96"/>
      <c r="PNF85" s="96"/>
      <c r="PNG85" s="96"/>
      <c r="PNH85" s="96"/>
      <c r="PNI85" s="96"/>
      <c r="PNJ85" s="96"/>
      <c r="PNK85" s="96"/>
      <c r="PNL85" s="96"/>
      <c r="PNM85" s="96"/>
      <c r="PNN85" s="96"/>
      <c r="PNO85" s="96"/>
      <c r="PNP85" s="96"/>
      <c r="PNQ85" s="96"/>
      <c r="PNR85" s="96"/>
      <c r="PNS85" s="96"/>
      <c r="PNT85" s="96"/>
      <c r="PNU85" s="96"/>
      <c r="PNV85" s="96"/>
      <c r="PNW85" s="96"/>
      <c r="PNX85" s="96"/>
      <c r="PNY85" s="96"/>
      <c r="PNZ85" s="96"/>
      <c r="POA85" s="96"/>
      <c r="POB85" s="96"/>
      <c r="POC85" s="96"/>
      <c r="POD85" s="96"/>
      <c r="POE85" s="96"/>
      <c r="POF85" s="96"/>
      <c r="POG85" s="96"/>
      <c r="POH85" s="96"/>
      <c r="POI85" s="96"/>
      <c r="POJ85" s="96"/>
      <c r="POK85" s="96"/>
      <c r="POL85" s="96"/>
      <c r="POM85" s="96"/>
      <c r="PON85" s="96"/>
      <c r="POO85" s="96"/>
      <c r="POP85" s="96"/>
      <c r="POQ85" s="96"/>
      <c r="POR85" s="96"/>
      <c r="POS85" s="96"/>
      <c r="POT85" s="96"/>
      <c r="POU85" s="96"/>
      <c r="POV85" s="96"/>
      <c r="POW85" s="96"/>
      <c r="POX85" s="96"/>
      <c r="POY85" s="96"/>
      <c r="POZ85" s="96"/>
      <c r="PPA85" s="96"/>
      <c r="PPB85" s="96"/>
      <c r="PPC85" s="96"/>
      <c r="PPD85" s="96"/>
      <c r="PPE85" s="96"/>
      <c r="PPF85" s="96"/>
      <c r="PPG85" s="96"/>
      <c r="PPH85" s="96"/>
      <c r="PPI85" s="96"/>
      <c r="PPJ85" s="96"/>
      <c r="PPK85" s="96"/>
      <c r="PPL85" s="96"/>
      <c r="PPM85" s="96"/>
      <c r="PPN85" s="96"/>
      <c r="PPO85" s="96"/>
      <c r="PPP85" s="96"/>
      <c r="PPQ85" s="96"/>
      <c r="PPR85" s="96"/>
      <c r="PPS85" s="96"/>
      <c r="PPT85" s="96"/>
      <c r="PPU85" s="96"/>
      <c r="PPV85" s="96"/>
      <c r="PPW85" s="96"/>
      <c r="PPX85" s="96"/>
      <c r="PPY85" s="96"/>
      <c r="PPZ85" s="96"/>
      <c r="PQA85" s="96"/>
      <c r="PQB85" s="96"/>
      <c r="PQC85" s="96"/>
      <c r="PQD85" s="96"/>
      <c r="PQE85" s="96"/>
      <c r="PQF85" s="96"/>
      <c r="PQG85" s="96"/>
      <c r="PQH85" s="96"/>
      <c r="PQI85" s="96"/>
      <c r="PQJ85" s="96"/>
      <c r="PQK85" s="96"/>
      <c r="PQL85" s="96"/>
      <c r="PQM85" s="96"/>
      <c r="PQN85" s="96"/>
      <c r="PQO85" s="96"/>
      <c r="PQP85" s="96"/>
      <c r="PQQ85" s="96"/>
      <c r="PQR85" s="96"/>
      <c r="PQS85" s="96"/>
      <c r="PQT85" s="96"/>
      <c r="PQU85" s="96"/>
      <c r="PQV85" s="96"/>
      <c r="PQW85" s="96"/>
      <c r="PQX85" s="96"/>
      <c r="PQY85" s="96"/>
      <c r="PQZ85" s="96"/>
      <c r="PRA85" s="96"/>
      <c r="PRB85" s="96"/>
      <c r="PRC85" s="96"/>
      <c r="PRD85" s="96"/>
      <c r="PRE85" s="96"/>
      <c r="PRF85" s="96"/>
      <c r="PRG85" s="96"/>
      <c r="PRH85" s="96"/>
      <c r="PRI85" s="96"/>
      <c r="PRJ85" s="96"/>
      <c r="PRK85" s="96"/>
      <c r="PRL85" s="96"/>
      <c r="PRM85" s="96"/>
      <c r="PRN85" s="96"/>
      <c r="PRO85" s="96"/>
      <c r="PRP85" s="96"/>
      <c r="PRQ85" s="96"/>
      <c r="PRR85" s="96"/>
      <c r="PRS85" s="96"/>
      <c r="PRT85" s="96"/>
      <c r="PRU85" s="96"/>
      <c r="PRV85" s="96"/>
      <c r="PRW85" s="96"/>
      <c r="PRX85" s="96"/>
      <c r="PRY85" s="96"/>
      <c r="PRZ85" s="96"/>
      <c r="PSA85" s="96"/>
      <c r="PSB85" s="96"/>
      <c r="PSC85" s="96"/>
      <c r="PSD85" s="96"/>
      <c r="PSE85" s="96"/>
      <c r="PSF85" s="96"/>
      <c r="PSG85" s="96"/>
      <c r="PSH85" s="96"/>
      <c r="PSI85" s="96"/>
      <c r="PSJ85" s="96"/>
      <c r="PSK85" s="96"/>
      <c r="PSL85" s="96"/>
      <c r="PSM85" s="96"/>
      <c r="PSN85" s="96"/>
      <c r="PSO85" s="96"/>
      <c r="PSP85" s="96"/>
      <c r="PSQ85" s="96"/>
      <c r="PSR85" s="96"/>
      <c r="PSS85" s="96"/>
      <c r="PST85" s="96"/>
      <c r="PSU85" s="96"/>
      <c r="PSV85" s="96"/>
      <c r="PSW85" s="96"/>
      <c r="PSX85" s="96"/>
      <c r="PSY85" s="96"/>
      <c r="PSZ85" s="96"/>
      <c r="PTA85" s="96"/>
      <c r="PTB85" s="96"/>
      <c r="PTC85" s="96"/>
      <c r="PTD85" s="96"/>
      <c r="PTE85" s="96"/>
      <c r="PTF85" s="96"/>
      <c r="PTG85" s="96"/>
      <c r="PTH85" s="96"/>
      <c r="PTI85" s="96"/>
      <c r="PTJ85" s="96"/>
      <c r="PTK85" s="96"/>
      <c r="PTL85" s="96"/>
      <c r="PTM85" s="96"/>
      <c r="PTN85" s="96"/>
      <c r="PTO85" s="96"/>
      <c r="PTP85" s="96"/>
      <c r="PTQ85" s="96"/>
      <c r="PTR85" s="96"/>
      <c r="PTS85" s="96"/>
      <c r="PTT85" s="96"/>
      <c r="PTU85" s="96"/>
      <c r="PTV85" s="96"/>
      <c r="PTW85" s="96"/>
      <c r="PTX85" s="96"/>
      <c r="PTY85" s="96"/>
      <c r="PTZ85" s="96"/>
      <c r="PUA85" s="96"/>
      <c r="PUB85" s="96"/>
      <c r="PUC85" s="96"/>
      <c r="PUD85" s="96"/>
      <c r="PUE85" s="96"/>
      <c r="PUF85" s="96"/>
      <c r="PUG85" s="96"/>
      <c r="PUH85" s="96"/>
      <c r="PUI85" s="96"/>
      <c r="PUJ85" s="96"/>
      <c r="PUK85" s="96"/>
      <c r="PUL85" s="96"/>
      <c r="PUM85" s="96"/>
      <c r="PUN85" s="96"/>
      <c r="PUO85" s="96"/>
      <c r="PUP85" s="96"/>
      <c r="PUQ85" s="96"/>
      <c r="PUR85" s="96"/>
      <c r="PUS85" s="96"/>
      <c r="PUT85" s="96"/>
      <c r="PUU85" s="96"/>
      <c r="PUV85" s="96"/>
      <c r="PUW85" s="96"/>
      <c r="PUX85" s="96"/>
      <c r="PUY85" s="96"/>
      <c r="PUZ85" s="96"/>
      <c r="PVA85" s="96"/>
      <c r="PVB85" s="96"/>
      <c r="PVC85" s="96"/>
      <c r="PVD85" s="96"/>
      <c r="PVE85" s="96"/>
      <c r="PVF85" s="96"/>
      <c r="PVG85" s="96"/>
      <c r="PVH85" s="96"/>
      <c r="PVI85" s="96"/>
      <c r="PVJ85" s="96"/>
      <c r="PVK85" s="96"/>
      <c r="PVL85" s="96"/>
      <c r="PVM85" s="96"/>
      <c r="PVN85" s="96"/>
      <c r="PVO85" s="96"/>
      <c r="PVP85" s="96"/>
      <c r="PVQ85" s="96"/>
      <c r="PVR85" s="96"/>
      <c r="PVS85" s="96"/>
      <c r="PVT85" s="96"/>
      <c r="PVU85" s="96"/>
      <c r="PVV85" s="96"/>
      <c r="PVW85" s="96"/>
      <c r="PVX85" s="96"/>
      <c r="PVY85" s="96"/>
      <c r="PVZ85" s="96"/>
      <c r="PWA85" s="96"/>
      <c r="PWB85" s="96"/>
      <c r="PWC85" s="96"/>
      <c r="PWD85" s="96"/>
      <c r="PWE85" s="96"/>
      <c r="PWF85" s="96"/>
      <c r="PWG85" s="96"/>
      <c r="PWH85" s="96"/>
      <c r="PWI85" s="96"/>
      <c r="PWJ85" s="96"/>
      <c r="PWK85" s="96"/>
      <c r="PWL85" s="96"/>
      <c r="PWM85" s="96"/>
      <c r="PWN85" s="96"/>
      <c r="PWO85" s="96"/>
      <c r="PWP85" s="96"/>
      <c r="PWQ85" s="96"/>
      <c r="PWR85" s="96"/>
      <c r="PWS85" s="96"/>
      <c r="PWT85" s="96"/>
      <c r="PWU85" s="96"/>
      <c r="PWV85" s="96"/>
      <c r="PWW85" s="96"/>
      <c r="PWX85" s="96"/>
      <c r="PWY85" s="96"/>
      <c r="PWZ85" s="96"/>
      <c r="PXA85" s="96"/>
      <c r="PXB85" s="96"/>
      <c r="PXC85" s="96"/>
      <c r="PXD85" s="96"/>
      <c r="PXE85" s="96"/>
      <c r="PXF85" s="96"/>
      <c r="PXG85" s="96"/>
      <c r="PXH85" s="96"/>
      <c r="PXI85" s="96"/>
      <c r="PXJ85" s="96"/>
      <c r="PXK85" s="96"/>
      <c r="PXL85" s="96"/>
      <c r="PXM85" s="96"/>
      <c r="PXN85" s="96"/>
      <c r="PXO85" s="96"/>
      <c r="PXP85" s="96"/>
      <c r="PXQ85" s="96"/>
      <c r="PXR85" s="96"/>
      <c r="PXS85" s="96"/>
      <c r="PXT85" s="96"/>
      <c r="PXU85" s="96"/>
      <c r="PXV85" s="96"/>
      <c r="PXW85" s="96"/>
      <c r="PXX85" s="96"/>
      <c r="PXY85" s="96"/>
      <c r="PXZ85" s="96"/>
      <c r="PYA85" s="96"/>
      <c r="PYB85" s="96"/>
      <c r="PYC85" s="96"/>
      <c r="PYD85" s="96"/>
      <c r="PYE85" s="96"/>
      <c r="PYF85" s="96"/>
      <c r="PYG85" s="96"/>
      <c r="PYH85" s="96"/>
      <c r="PYI85" s="96"/>
      <c r="PYJ85" s="96"/>
      <c r="PYK85" s="96"/>
      <c r="PYL85" s="96"/>
      <c r="PYM85" s="96"/>
      <c r="PYN85" s="96"/>
      <c r="PYO85" s="96"/>
      <c r="PYP85" s="96"/>
      <c r="PYQ85" s="96"/>
      <c r="PYR85" s="96"/>
      <c r="PYS85" s="96"/>
      <c r="PYT85" s="96"/>
      <c r="PYU85" s="96"/>
      <c r="PYV85" s="96"/>
      <c r="PYW85" s="96"/>
      <c r="PYX85" s="96"/>
      <c r="PYY85" s="96"/>
      <c r="PYZ85" s="96"/>
      <c r="PZA85" s="96"/>
      <c r="PZB85" s="96"/>
      <c r="PZC85" s="96"/>
      <c r="PZD85" s="96"/>
      <c r="PZE85" s="96"/>
      <c r="PZF85" s="96"/>
      <c r="PZG85" s="96"/>
      <c r="PZH85" s="96"/>
      <c r="PZI85" s="96"/>
      <c r="PZJ85" s="96"/>
      <c r="PZK85" s="96"/>
      <c r="PZL85" s="96"/>
      <c r="PZM85" s="96"/>
      <c r="PZN85" s="96"/>
      <c r="PZO85" s="96"/>
      <c r="PZP85" s="96"/>
      <c r="PZQ85" s="96"/>
      <c r="PZR85" s="96"/>
      <c r="PZS85" s="96"/>
      <c r="PZT85" s="96"/>
      <c r="PZU85" s="96"/>
      <c r="PZV85" s="96"/>
      <c r="PZW85" s="96"/>
      <c r="PZX85" s="96"/>
      <c r="PZY85" s="96"/>
      <c r="PZZ85" s="96"/>
      <c r="QAA85" s="96"/>
      <c r="QAB85" s="96"/>
      <c r="QAC85" s="96"/>
      <c r="QAD85" s="96"/>
      <c r="QAE85" s="96"/>
      <c r="QAF85" s="96"/>
      <c r="QAG85" s="96"/>
      <c r="QAH85" s="96"/>
      <c r="QAI85" s="96"/>
      <c r="QAJ85" s="96"/>
      <c r="QAK85" s="96"/>
      <c r="QAL85" s="96"/>
      <c r="QAM85" s="96"/>
      <c r="QAN85" s="96"/>
      <c r="QAO85" s="96"/>
      <c r="QAP85" s="96"/>
      <c r="QAQ85" s="96"/>
      <c r="QAR85" s="96"/>
      <c r="QAS85" s="96"/>
      <c r="QAT85" s="96"/>
      <c r="QAU85" s="96"/>
      <c r="QAV85" s="96"/>
      <c r="QAW85" s="96"/>
      <c r="QAX85" s="96"/>
      <c r="QAY85" s="96"/>
      <c r="QAZ85" s="96"/>
      <c r="QBA85" s="96"/>
      <c r="QBB85" s="96"/>
      <c r="QBC85" s="96"/>
      <c r="QBD85" s="96"/>
      <c r="QBE85" s="96"/>
      <c r="QBF85" s="96"/>
      <c r="QBG85" s="96"/>
      <c r="QBH85" s="96"/>
      <c r="QBI85" s="96"/>
      <c r="QBJ85" s="96"/>
      <c r="QBK85" s="96"/>
      <c r="QBL85" s="96"/>
      <c r="QBM85" s="96"/>
      <c r="QBN85" s="96"/>
      <c r="QBO85" s="96"/>
      <c r="QBP85" s="96"/>
      <c r="QBQ85" s="96"/>
      <c r="QBR85" s="96"/>
      <c r="QBS85" s="96"/>
      <c r="QBT85" s="96"/>
      <c r="QBU85" s="96"/>
      <c r="QBV85" s="96"/>
      <c r="QBW85" s="96"/>
      <c r="QBX85" s="96"/>
      <c r="QBY85" s="96"/>
      <c r="QBZ85" s="96"/>
      <c r="QCA85" s="96"/>
      <c r="QCB85" s="96"/>
      <c r="QCC85" s="96"/>
      <c r="QCD85" s="96"/>
      <c r="QCE85" s="96"/>
      <c r="QCF85" s="96"/>
      <c r="QCG85" s="96"/>
      <c r="QCH85" s="96"/>
      <c r="QCI85" s="96"/>
      <c r="QCJ85" s="96"/>
      <c r="QCK85" s="96"/>
      <c r="QCL85" s="96"/>
      <c r="QCM85" s="96"/>
      <c r="QCN85" s="96"/>
      <c r="QCO85" s="96"/>
      <c r="QCP85" s="96"/>
      <c r="QCQ85" s="96"/>
      <c r="QCR85" s="96"/>
      <c r="QCS85" s="96"/>
      <c r="QCT85" s="96"/>
      <c r="QCU85" s="96"/>
      <c r="QCV85" s="96"/>
      <c r="QCW85" s="96"/>
      <c r="QCX85" s="96"/>
      <c r="QCY85" s="96"/>
      <c r="QCZ85" s="96"/>
      <c r="QDA85" s="96"/>
      <c r="QDB85" s="96"/>
      <c r="QDC85" s="96"/>
      <c r="QDD85" s="96"/>
      <c r="QDE85" s="96"/>
      <c r="QDF85" s="96"/>
      <c r="QDG85" s="96"/>
      <c r="QDH85" s="96"/>
      <c r="QDI85" s="96"/>
      <c r="QDJ85" s="96"/>
      <c r="QDK85" s="96"/>
      <c r="QDL85" s="96"/>
      <c r="QDM85" s="96"/>
      <c r="QDN85" s="96"/>
      <c r="QDO85" s="96"/>
      <c r="QDP85" s="96"/>
      <c r="QDQ85" s="96"/>
      <c r="QDR85" s="96"/>
      <c r="QDS85" s="96"/>
      <c r="QDT85" s="96"/>
      <c r="QDU85" s="96"/>
      <c r="QDV85" s="96"/>
      <c r="QDW85" s="96"/>
      <c r="QDX85" s="96"/>
      <c r="QDY85" s="96"/>
      <c r="QDZ85" s="96"/>
      <c r="QEA85" s="96"/>
      <c r="QEB85" s="96"/>
      <c r="QEC85" s="96"/>
      <c r="QED85" s="96"/>
      <c r="QEE85" s="96"/>
      <c r="QEF85" s="96"/>
      <c r="QEG85" s="96"/>
      <c r="QEH85" s="96"/>
      <c r="QEI85" s="96"/>
      <c r="QEJ85" s="96"/>
      <c r="QEK85" s="96"/>
      <c r="QEL85" s="96"/>
      <c r="QEM85" s="96"/>
      <c r="QEN85" s="96"/>
      <c r="QEO85" s="96"/>
      <c r="QEP85" s="96"/>
      <c r="QEQ85" s="96"/>
      <c r="QER85" s="96"/>
      <c r="QES85" s="96"/>
      <c r="QET85" s="96"/>
      <c r="QEU85" s="96"/>
      <c r="QEV85" s="96"/>
      <c r="QEW85" s="96"/>
      <c r="QEX85" s="96"/>
      <c r="QEY85" s="96"/>
      <c r="QEZ85" s="96"/>
      <c r="QFA85" s="96"/>
      <c r="QFB85" s="96"/>
      <c r="QFC85" s="96"/>
      <c r="QFD85" s="96"/>
      <c r="QFE85" s="96"/>
      <c r="QFF85" s="96"/>
      <c r="QFG85" s="96"/>
      <c r="QFH85" s="96"/>
      <c r="QFI85" s="96"/>
      <c r="QFJ85" s="96"/>
      <c r="QFK85" s="96"/>
      <c r="QFL85" s="96"/>
      <c r="QFM85" s="96"/>
      <c r="QFN85" s="96"/>
      <c r="QFO85" s="96"/>
      <c r="QFP85" s="96"/>
      <c r="QFQ85" s="96"/>
      <c r="QFR85" s="96"/>
      <c r="QFS85" s="96"/>
      <c r="QFT85" s="96"/>
      <c r="QFU85" s="96"/>
      <c r="QFV85" s="96"/>
      <c r="QFW85" s="96"/>
      <c r="QFX85" s="96"/>
      <c r="QFY85" s="96"/>
      <c r="QFZ85" s="96"/>
      <c r="QGA85" s="96"/>
      <c r="QGB85" s="96"/>
      <c r="QGC85" s="96"/>
      <c r="QGD85" s="96"/>
      <c r="QGE85" s="96"/>
      <c r="QGF85" s="96"/>
      <c r="QGG85" s="96"/>
      <c r="QGH85" s="96"/>
      <c r="QGI85" s="96"/>
      <c r="QGJ85" s="96"/>
      <c r="QGK85" s="96"/>
      <c r="QGL85" s="96"/>
      <c r="QGM85" s="96"/>
      <c r="QGN85" s="96"/>
      <c r="QGO85" s="96"/>
      <c r="QGP85" s="96"/>
      <c r="QGQ85" s="96"/>
      <c r="QGR85" s="96"/>
      <c r="QGS85" s="96"/>
      <c r="QGT85" s="96"/>
      <c r="QGU85" s="96"/>
      <c r="QGV85" s="96"/>
      <c r="QGW85" s="96"/>
      <c r="QGX85" s="96"/>
      <c r="QGY85" s="96"/>
      <c r="QGZ85" s="96"/>
      <c r="QHA85" s="96"/>
      <c r="QHB85" s="96"/>
      <c r="QHC85" s="96"/>
      <c r="QHD85" s="96"/>
      <c r="QHE85" s="96"/>
      <c r="QHF85" s="96"/>
      <c r="QHG85" s="96"/>
      <c r="QHH85" s="96"/>
      <c r="QHI85" s="96"/>
      <c r="QHJ85" s="96"/>
      <c r="QHK85" s="96"/>
      <c r="QHL85" s="96"/>
      <c r="QHM85" s="96"/>
      <c r="QHN85" s="96"/>
      <c r="QHO85" s="96"/>
      <c r="QHP85" s="96"/>
      <c r="QHQ85" s="96"/>
      <c r="QHR85" s="96"/>
      <c r="QHS85" s="96"/>
      <c r="QHT85" s="96"/>
      <c r="QHU85" s="96"/>
      <c r="QHV85" s="96"/>
      <c r="QHW85" s="96"/>
      <c r="QHX85" s="96"/>
      <c r="QHY85" s="96"/>
      <c r="QHZ85" s="96"/>
      <c r="QIA85" s="96"/>
      <c r="QIB85" s="96"/>
      <c r="QIC85" s="96"/>
      <c r="QID85" s="96"/>
      <c r="QIE85" s="96"/>
      <c r="QIF85" s="96"/>
      <c r="QIG85" s="96"/>
      <c r="QIH85" s="96"/>
      <c r="QII85" s="96"/>
      <c r="QIJ85" s="96"/>
      <c r="QIK85" s="96"/>
      <c r="QIL85" s="96"/>
      <c r="QIM85" s="96"/>
      <c r="QIN85" s="96"/>
      <c r="QIO85" s="96"/>
      <c r="QIP85" s="96"/>
      <c r="QIQ85" s="96"/>
      <c r="QIR85" s="96"/>
      <c r="QIS85" s="96"/>
      <c r="QIT85" s="96"/>
      <c r="QIU85" s="96"/>
      <c r="QIV85" s="96"/>
      <c r="QIW85" s="96"/>
      <c r="QIX85" s="96"/>
      <c r="QIY85" s="96"/>
      <c r="QIZ85" s="96"/>
      <c r="QJA85" s="96"/>
      <c r="QJB85" s="96"/>
      <c r="QJC85" s="96"/>
      <c r="QJD85" s="96"/>
      <c r="QJE85" s="96"/>
      <c r="QJF85" s="96"/>
      <c r="QJG85" s="96"/>
      <c r="QJH85" s="96"/>
      <c r="QJI85" s="96"/>
      <c r="QJJ85" s="96"/>
      <c r="QJK85" s="96"/>
      <c r="QJL85" s="96"/>
      <c r="QJM85" s="96"/>
      <c r="QJN85" s="96"/>
      <c r="QJO85" s="96"/>
      <c r="QJP85" s="96"/>
      <c r="QJQ85" s="96"/>
      <c r="QJR85" s="96"/>
      <c r="QJS85" s="96"/>
      <c r="QJT85" s="96"/>
      <c r="QJU85" s="96"/>
      <c r="QJV85" s="96"/>
      <c r="QJW85" s="96"/>
      <c r="QJX85" s="96"/>
      <c r="QJY85" s="96"/>
      <c r="QJZ85" s="96"/>
      <c r="QKA85" s="96"/>
      <c r="QKB85" s="96"/>
      <c r="QKC85" s="96"/>
      <c r="QKD85" s="96"/>
      <c r="QKE85" s="96"/>
      <c r="QKF85" s="96"/>
      <c r="QKG85" s="96"/>
      <c r="QKH85" s="96"/>
      <c r="QKI85" s="96"/>
      <c r="QKJ85" s="96"/>
      <c r="QKK85" s="96"/>
      <c r="QKL85" s="96"/>
      <c r="QKM85" s="96"/>
      <c r="QKN85" s="96"/>
      <c r="QKO85" s="96"/>
      <c r="QKP85" s="96"/>
      <c r="QKQ85" s="96"/>
      <c r="QKR85" s="96"/>
      <c r="QKS85" s="96"/>
      <c r="QKT85" s="96"/>
      <c r="QKU85" s="96"/>
      <c r="QKV85" s="96"/>
      <c r="QKW85" s="96"/>
      <c r="QKX85" s="96"/>
      <c r="QKY85" s="96"/>
      <c r="QKZ85" s="96"/>
      <c r="QLA85" s="96"/>
      <c r="QLB85" s="96"/>
      <c r="QLC85" s="96"/>
      <c r="QLD85" s="96"/>
      <c r="QLE85" s="96"/>
      <c r="QLF85" s="96"/>
      <c r="QLG85" s="96"/>
      <c r="QLH85" s="96"/>
      <c r="QLI85" s="96"/>
      <c r="QLJ85" s="96"/>
      <c r="QLK85" s="96"/>
      <c r="QLL85" s="96"/>
      <c r="QLM85" s="96"/>
      <c r="QLN85" s="96"/>
      <c r="QLO85" s="96"/>
      <c r="QLP85" s="96"/>
      <c r="QLQ85" s="96"/>
      <c r="QLR85" s="96"/>
      <c r="QLS85" s="96"/>
      <c r="QLT85" s="96"/>
      <c r="QLU85" s="96"/>
      <c r="QLV85" s="96"/>
      <c r="QLW85" s="96"/>
      <c r="QLX85" s="96"/>
      <c r="QLY85" s="96"/>
      <c r="QLZ85" s="96"/>
      <c r="QMA85" s="96"/>
      <c r="QMB85" s="96"/>
      <c r="QMC85" s="96"/>
      <c r="QMD85" s="96"/>
      <c r="QME85" s="96"/>
      <c r="QMF85" s="96"/>
      <c r="QMG85" s="96"/>
      <c r="QMH85" s="96"/>
      <c r="QMI85" s="96"/>
      <c r="QMJ85" s="96"/>
      <c r="QMK85" s="96"/>
      <c r="QML85" s="96"/>
      <c r="QMM85" s="96"/>
      <c r="QMN85" s="96"/>
      <c r="QMO85" s="96"/>
      <c r="QMP85" s="96"/>
      <c r="QMQ85" s="96"/>
      <c r="QMR85" s="96"/>
      <c r="QMS85" s="96"/>
      <c r="QMT85" s="96"/>
      <c r="QMU85" s="96"/>
      <c r="QMV85" s="96"/>
      <c r="QMW85" s="96"/>
      <c r="QMX85" s="96"/>
      <c r="QMY85" s="96"/>
      <c r="QMZ85" s="96"/>
      <c r="QNA85" s="96"/>
      <c r="QNB85" s="96"/>
      <c r="QNC85" s="96"/>
      <c r="QND85" s="96"/>
      <c r="QNE85" s="96"/>
      <c r="QNF85" s="96"/>
      <c r="QNG85" s="96"/>
      <c r="QNH85" s="96"/>
      <c r="QNI85" s="96"/>
      <c r="QNJ85" s="96"/>
      <c r="QNK85" s="96"/>
      <c r="QNL85" s="96"/>
      <c r="QNM85" s="96"/>
      <c r="QNN85" s="96"/>
      <c r="QNO85" s="96"/>
      <c r="QNP85" s="96"/>
      <c r="QNQ85" s="96"/>
      <c r="QNR85" s="96"/>
      <c r="QNS85" s="96"/>
      <c r="QNT85" s="96"/>
      <c r="QNU85" s="96"/>
      <c r="QNV85" s="96"/>
      <c r="QNW85" s="96"/>
      <c r="QNX85" s="96"/>
      <c r="QNY85" s="96"/>
      <c r="QNZ85" s="96"/>
      <c r="QOA85" s="96"/>
      <c r="QOB85" s="96"/>
      <c r="QOC85" s="96"/>
      <c r="QOD85" s="96"/>
      <c r="QOE85" s="96"/>
      <c r="QOF85" s="96"/>
      <c r="QOG85" s="96"/>
      <c r="QOH85" s="96"/>
      <c r="QOI85" s="96"/>
      <c r="QOJ85" s="96"/>
      <c r="QOK85" s="96"/>
      <c r="QOL85" s="96"/>
      <c r="QOM85" s="96"/>
      <c r="QON85" s="96"/>
      <c r="QOO85" s="96"/>
      <c r="QOP85" s="96"/>
      <c r="QOQ85" s="96"/>
      <c r="QOR85" s="96"/>
      <c r="QOS85" s="96"/>
      <c r="QOT85" s="96"/>
      <c r="QOU85" s="96"/>
      <c r="QOV85" s="96"/>
      <c r="QOW85" s="96"/>
      <c r="QOX85" s="96"/>
      <c r="QOY85" s="96"/>
      <c r="QOZ85" s="96"/>
      <c r="QPA85" s="96"/>
      <c r="QPB85" s="96"/>
      <c r="QPC85" s="96"/>
      <c r="QPD85" s="96"/>
      <c r="QPE85" s="96"/>
      <c r="QPF85" s="96"/>
      <c r="QPG85" s="96"/>
      <c r="QPH85" s="96"/>
      <c r="QPI85" s="96"/>
      <c r="QPJ85" s="96"/>
      <c r="QPK85" s="96"/>
      <c r="QPL85" s="96"/>
      <c r="QPM85" s="96"/>
      <c r="QPN85" s="96"/>
      <c r="QPO85" s="96"/>
      <c r="QPP85" s="96"/>
      <c r="QPQ85" s="96"/>
      <c r="QPR85" s="96"/>
      <c r="QPS85" s="96"/>
      <c r="QPT85" s="96"/>
      <c r="QPU85" s="96"/>
      <c r="QPV85" s="96"/>
      <c r="QPW85" s="96"/>
      <c r="QPX85" s="96"/>
      <c r="QPY85" s="96"/>
      <c r="QPZ85" s="96"/>
      <c r="QQA85" s="96"/>
      <c r="QQB85" s="96"/>
      <c r="QQC85" s="96"/>
      <c r="QQD85" s="96"/>
      <c r="QQE85" s="96"/>
      <c r="QQF85" s="96"/>
      <c r="QQG85" s="96"/>
      <c r="QQH85" s="96"/>
      <c r="QQI85" s="96"/>
      <c r="QQJ85" s="96"/>
      <c r="QQK85" s="96"/>
      <c r="QQL85" s="96"/>
      <c r="QQM85" s="96"/>
      <c r="QQN85" s="96"/>
      <c r="QQO85" s="96"/>
      <c r="QQP85" s="96"/>
      <c r="QQQ85" s="96"/>
      <c r="QQR85" s="96"/>
      <c r="QQS85" s="96"/>
      <c r="QQT85" s="96"/>
      <c r="QQU85" s="96"/>
      <c r="QQV85" s="96"/>
      <c r="QQW85" s="96"/>
      <c r="QQX85" s="96"/>
      <c r="QQY85" s="96"/>
      <c r="QQZ85" s="96"/>
      <c r="QRA85" s="96"/>
      <c r="QRB85" s="96"/>
      <c r="QRC85" s="96"/>
      <c r="QRD85" s="96"/>
      <c r="QRE85" s="96"/>
      <c r="QRF85" s="96"/>
      <c r="QRG85" s="96"/>
      <c r="QRH85" s="96"/>
      <c r="QRI85" s="96"/>
      <c r="QRJ85" s="96"/>
      <c r="QRK85" s="96"/>
      <c r="QRL85" s="96"/>
      <c r="QRM85" s="96"/>
      <c r="QRN85" s="96"/>
      <c r="QRO85" s="96"/>
      <c r="QRP85" s="96"/>
      <c r="QRQ85" s="96"/>
      <c r="QRR85" s="96"/>
      <c r="QRS85" s="96"/>
      <c r="QRT85" s="96"/>
      <c r="QRU85" s="96"/>
      <c r="QRV85" s="96"/>
      <c r="QRW85" s="96"/>
      <c r="QRX85" s="96"/>
      <c r="QRY85" s="96"/>
      <c r="QRZ85" s="96"/>
      <c r="QSA85" s="96"/>
      <c r="QSB85" s="96"/>
      <c r="QSC85" s="96"/>
      <c r="QSD85" s="96"/>
      <c r="QSE85" s="96"/>
      <c r="QSF85" s="96"/>
      <c r="QSG85" s="96"/>
      <c r="QSH85" s="96"/>
      <c r="QSI85" s="96"/>
      <c r="QSJ85" s="96"/>
      <c r="QSK85" s="96"/>
      <c r="QSL85" s="96"/>
      <c r="QSM85" s="96"/>
      <c r="QSN85" s="96"/>
      <c r="QSO85" s="96"/>
      <c r="QSP85" s="96"/>
      <c r="QSQ85" s="96"/>
      <c r="QSR85" s="96"/>
      <c r="QSS85" s="96"/>
      <c r="QST85" s="96"/>
      <c r="QSU85" s="96"/>
      <c r="QSV85" s="96"/>
      <c r="QSW85" s="96"/>
      <c r="QSX85" s="96"/>
      <c r="QSY85" s="96"/>
      <c r="QSZ85" s="96"/>
      <c r="QTA85" s="96"/>
      <c r="QTB85" s="96"/>
      <c r="QTC85" s="96"/>
      <c r="QTD85" s="96"/>
      <c r="QTE85" s="96"/>
      <c r="QTF85" s="96"/>
      <c r="QTG85" s="96"/>
      <c r="QTH85" s="96"/>
      <c r="QTI85" s="96"/>
      <c r="QTJ85" s="96"/>
      <c r="QTK85" s="96"/>
      <c r="QTL85" s="96"/>
      <c r="QTM85" s="96"/>
      <c r="QTN85" s="96"/>
      <c r="QTO85" s="96"/>
      <c r="QTP85" s="96"/>
      <c r="QTQ85" s="96"/>
      <c r="QTR85" s="96"/>
      <c r="QTS85" s="96"/>
      <c r="QTT85" s="96"/>
      <c r="QTU85" s="96"/>
      <c r="QTV85" s="96"/>
      <c r="QTW85" s="96"/>
      <c r="QTX85" s="96"/>
      <c r="QTY85" s="96"/>
      <c r="QTZ85" s="96"/>
      <c r="QUA85" s="96"/>
      <c r="QUB85" s="96"/>
      <c r="QUC85" s="96"/>
      <c r="QUD85" s="96"/>
      <c r="QUE85" s="96"/>
      <c r="QUF85" s="96"/>
      <c r="QUG85" s="96"/>
      <c r="QUH85" s="96"/>
      <c r="QUI85" s="96"/>
      <c r="QUJ85" s="96"/>
      <c r="QUK85" s="96"/>
      <c r="QUL85" s="96"/>
      <c r="QUM85" s="96"/>
      <c r="QUN85" s="96"/>
      <c r="QUO85" s="96"/>
      <c r="QUP85" s="96"/>
      <c r="QUQ85" s="96"/>
      <c r="QUR85" s="96"/>
      <c r="QUS85" s="96"/>
      <c r="QUT85" s="96"/>
      <c r="QUU85" s="96"/>
      <c r="QUV85" s="96"/>
      <c r="QUW85" s="96"/>
      <c r="QUX85" s="96"/>
      <c r="QUY85" s="96"/>
      <c r="QUZ85" s="96"/>
      <c r="QVA85" s="96"/>
      <c r="QVB85" s="96"/>
      <c r="QVC85" s="96"/>
      <c r="QVD85" s="96"/>
      <c r="QVE85" s="96"/>
      <c r="QVF85" s="96"/>
      <c r="QVG85" s="96"/>
      <c r="QVH85" s="96"/>
      <c r="QVI85" s="96"/>
      <c r="QVJ85" s="96"/>
      <c r="QVK85" s="96"/>
      <c r="QVL85" s="96"/>
      <c r="QVM85" s="96"/>
      <c r="QVN85" s="96"/>
      <c r="QVO85" s="96"/>
      <c r="QVP85" s="96"/>
      <c r="QVQ85" s="96"/>
      <c r="QVR85" s="96"/>
      <c r="QVS85" s="96"/>
      <c r="QVT85" s="96"/>
      <c r="QVU85" s="96"/>
      <c r="QVV85" s="96"/>
      <c r="QVW85" s="96"/>
      <c r="QVX85" s="96"/>
      <c r="QVY85" s="96"/>
      <c r="QVZ85" s="96"/>
      <c r="QWA85" s="96"/>
      <c r="QWB85" s="96"/>
      <c r="QWC85" s="96"/>
      <c r="QWD85" s="96"/>
      <c r="QWE85" s="96"/>
      <c r="QWF85" s="96"/>
      <c r="QWG85" s="96"/>
      <c r="QWH85" s="96"/>
      <c r="QWI85" s="96"/>
      <c r="QWJ85" s="96"/>
      <c r="QWK85" s="96"/>
      <c r="QWL85" s="96"/>
      <c r="QWM85" s="96"/>
      <c r="QWN85" s="96"/>
      <c r="QWO85" s="96"/>
      <c r="QWP85" s="96"/>
      <c r="QWQ85" s="96"/>
      <c r="QWR85" s="96"/>
      <c r="QWS85" s="96"/>
      <c r="QWT85" s="96"/>
      <c r="QWU85" s="96"/>
      <c r="QWV85" s="96"/>
      <c r="QWW85" s="96"/>
      <c r="QWX85" s="96"/>
      <c r="QWY85" s="96"/>
      <c r="QWZ85" s="96"/>
      <c r="QXA85" s="96"/>
      <c r="QXB85" s="96"/>
      <c r="QXC85" s="96"/>
      <c r="QXD85" s="96"/>
      <c r="QXE85" s="96"/>
      <c r="QXF85" s="96"/>
      <c r="QXG85" s="96"/>
      <c r="QXH85" s="96"/>
      <c r="QXI85" s="96"/>
      <c r="QXJ85" s="96"/>
      <c r="QXK85" s="96"/>
      <c r="QXL85" s="96"/>
      <c r="QXM85" s="96"/>
      <c r="QXN85" s="96"/>
      <c r="QXO85" s="96"/>
      <c r="QXP85" s="96"/>
      <c r="QXQ85" s="96"/>
      <c r="QXR85" s="96"/>
      <c r="QXS85" s="96"/>
      <c r="QXT85" s="96"/>
      <c r="QXU85" s="96"/>
      <c r="QXV85" s="96"/>
      <c r="QXW85" s="96"/>
      <c r="QXX85" s="96"/>
      <c r="QXY85" s="96"/>
      <c r="QXZ85" s="96"/>
      <c r="QYA85" s="96"/>
      <c r="QYB85" s="96"/>
      <c r="QYC85" s="96"/>
      <c r="QYD85" s="96"/>
      <c r="QYE85" s="96"/>
      <c r="QYF85" s="96"/>
      <c r="QYG85" s="96"/>
      <c r="QYH85" s="96"/>
      <c r="QYI85" s="96"/>
      <c r="QYJ85" s="96"/>
      <c r="QYK85" s="96"/>
      <c r="QYL85" s="96"/>
      <c r="QYM85" s="96"/>
      <c r="QYN85" s="96"/>
      <c r="QYO85" s="96"/>
      <c r="QYP85" s="96"/>
      <c r="QYQ85" s="96"/>
      <c r="QYR85" s="96"/>
      <c r="QYS85" s="96"/>
      <c r="QYT85" s="96"/>
      <c r="QYU85" s="96"/>
      <c r="QYV85" s="96"/>
      <c r="QYW85" s="96"/>
      <c r="QYX85" s="96"/>
      <c r="QYY85" s="96"/>
      <c r="QYZ85" s="96"/>
      <c r="QZA85" s="96"/>
      <c r="QZB85" s="96"/>
      <c r="QZC85" s="96"/>
      <c r="QZD85" s="96"/>
      <c r="QZE85" s="96"/>
      <c r="QZF85" s="96"/>
      <c r="QZG85" s="96"/>
      <c r="QZH85" s="96"/>
      <c r="QZI85" s="96"/>
      <c r="QZJ85" s="96"/>
      <c r="QZK85" s="96"/>
      <c r="QZL85" s="96"/>
      <c r="QZM85" s="96"/>
      <c r="QZN85" s="96"/>
      <c r="QZO85" s="96"/>
      <c r="QZP85" s="96"/>
      <c r="QZQ85" s="96"/>
      <c r="QZR85" s="96"/>
      <c r="QZS85" s="96"/>
      <c r="QZT85" s="96"/>
      <c r="QZU85" s="96"/>
      <c r="QZV85" s="96"/>
      <c r="QZW85" s="96"/>
      <c r="QZX85" s="96"/>
      <c r="QZY85" s="96"/>
      <c r="QZZ85" s="96"/>
      <c r="RAA85" s="96"/>
      <c r="RAB85" s="96"/>
      <c r="RAC85" s="96"/>
      <c r="RAD85" s="96"/>
      <c r="RAE85" s="96"/>
      <c r="RAF85" s="96"/>
      <c r="RAG85" s="96"/>
      <c r="RAH85" s="96"/>
      <c r="RAI85" s="96"/>
      <c r="RAJ85" s="96"/>
      <c r="RAK85" s="96"/>
      <c r="RAL85" s="96"/>
      <c r="RAM85" s="96"/>
      <c r="RAN85" s="96"/>
      <c r="RAO85" s="96"/>
      <c r="RAP85" s="96"/>
      <c r="RAQ85" s="96"/>
      <c r="RAR85" s="96"/>
      <c r="RAS85" s="96"/>
      <c r="RAT85" s="96"/>
      <c r="RAU85" s="96"/>
      <c r="RAV85" s="96"/>
      <c r="RAW85" s="96"/>
      <c r="RAX85" s="96"/>
      <c r="RAY85" s="96"/>
      <c r="RAZ85" s="96"/>
      <c r="RBA85" s="96"/>
      <c r="RBB85" s="96"/>
      <c r="RBC85" s="96"/>
      <c r="RBD85" s="96"/>
      <c r="RBE85" s="96"/>
      <c r="RBF85" s="96"/>
      <c r="RBG85" s="96"/>
      <c r="RBH85" s="96"/>
      <c r="RBI85" s="96"/>
      <c r="RBJ85" s="96"/>
      <c r="RBK85" s="96"/>
      <c r="RBL85" s="96"/>
      <c r="RBM85" s="96"/>
      <c r="RBN85" s="96"/>
      <c r="RBO85" s="96"/>
      <c r="RBP85" s="96"/>
      <c r="RBQ85" s="96"/>
      <c r="RBR85" s="96"/>
      <c r="RBS85" s="96"/>
      <c r="RBT85" s="96"/>
      <c r="RBU85" s="96"/>
      <c r="RBV85" s="96"/>
      <c r="RBW85" s="96"/>
      <c r="RBX85" s="96"/>
      <c r="RBY85" s="96"/>
      <c r="RBZ85" s="96"/>
      <c r="RCA85" s="96"/>
      <c r="RCB85" s="96"/>
      <c r="RCC85" s="96"/>
      <c r="RCD85" s="96"/>
      <c r="RCE85" s="96"/>
      <c r="RCF85" s="96"/>
      <c r="RCG85" s="96"/>
      <c r="RCH85" s="96"/>
      <c r="RCI85" s="96"/>
      <c r="RCJ85" s="96"/>
      <c r="RCK85" s="96"/>
      <c r="RCL85" s="96"/>
      <c r="RCM85" s="96"/>
      <c r="RCN85" s="96"/>
      <c r="RCO85" s="96"/>
      <c r="RCP85" s="96"/>
      <c r="RCQ85" s="96"/>
      <c r="RCR85" s="96"/>
      <c r="RCS85" s="96"/>
      <c r="RCT85" s="96"/>
      <c r="RCU85" s="96"/>
      <c r="RCV85" s="96"/>
      <c r="RCW85" s="96"/>
      <c r="RCX85" s="96"/>
      <c r="RCY85" s="96"/>
      <c r="RCZ85" s="96"/>
      <c r="RDA85" s="96"/>
      <c r="RDB85" s="96"/>
      <c r="RDC85" s="96"/>
      <c r="RDD85" s="96"/>
      <c r="RDE85" s="96"/>
      <c r="RDF85" s="96"/>
      <c r="RDG85" s="96"/>
      <c r="RDH85" s="96"/>
      <c r="RDI85" s="96"/>
      <c r="RDJ85" s="96"/>
      <c r="RDK85" s="96"/>
      <c r="RDL85" s="96"/>
      <c r="RDM85" s="96"/>
      <c r="RDN85" s="96"/>
      <c r="RDO85" s="96"/>
      <c r="RDP85" s="96"/>
      <c r="RDQ85" s="96"/>
      <c r="RDR85" s="96"/>
      <c r="RDS85" s="96"/>
      <c r="RDT85" s="96"/>
      <c r="RDU85" s="96"/>
      <c r="RDV85" s="96"/>
      <c r="RDW85" s="96"/>
      <c r="RDX85" s="96"/>
      <c r="RDY85" s="96"/>
      <c r="RDZ85" s="96"/>
      <c r="REA85" s="96"/>
      <c r="REB85" s="96"/>
      <c r="REC85" s="96"/>
      <c r="RED85" s="96"/>
      <c r="REE85" s="96"/>
      <c r="REF85" s="96"/>
      <c r="REG85" s="96"/>
      <c r="REH85" s="96"/>
      <c r="REI85" s="96"/>
      <c r="REJ85" s="96"/>
      <c r="REK85" s="96"/>
      <c r="REL85" s="96"/>
      <c r="REM85" s="96"/>
      <c r="REN85" s="96"/>
      <c r="REO85" s="96"/>
      <c r="REP85" s="96"/>
      <c r="REQ85" s="96"/>
      <c r="RER85" s="96"/>
      <c r="RES85" s="96"/>
      <c r="RET85" s="96"/>
      <c r="REU85" s="96"/>
      <c r="REV85" s="96"/>
      <c r="REW85" s="96"/>
      <c r="REX85" s="96"/>
      <c r="REY85" s="96"/>
      <c r="REZ85" s="96"/>
      <c r="RFA85" s="96"/>
      <c r="RFB85" s="96"/>
      <c r="RFC85" s="96"/>
      <c r="RFD85" s="96"/>
      <c r="RFE85" s="96"/>
      <c r="RFF85" s="96"/>
      <c r="RFG85" s="96"/>
      <c r="RFH85" s="96"/>
      <c r="RFI85" s="96"/>
      <c r="RFJ85" s="96"/>
      <c r="RFK85" s="96"/>
      <c r="RFL85" s="96"/>
      <c r="RFM85" s="96"/>
      <c r="RFN85" s="96"/>
      <c r="RFO85" s="96"/>
      <c r="RFP85" s="96"/>
      <c r="RFQ85" s="96"/>
      <c r="RFR85" s="96"/>
      <c r="RFS85" s="96"/>
      <c r="RFT85" s="96"/>
      <c r="RFU85" s="96"/>
      <c r="RFV85" s="96"/>
      <c r="RFW85" s="96"/>
      <c r="RFX85" s="96"/>
      <c r="RFY85" s="96"/>
      <c r="RFZ85" s="96"/>
      <c r="RGA85" s="96"/>
      <c r="RGB85" s="96"/>
      <c r="RGC85" s="96"/>
      <c r="RGD85" s="96"/>
      <c r="RGE85" s="96"/>
      <c r="RGF85" s="96"/>
      <c r="RGG85" s="96"/>
      <c r="RGH85" s="96"/>
      <c r="RGI85" s="96"/>
      <c r="RGJ85" s="96"/>
      <c r="RGK85" s="96"/>
      <c r="RGL85" s="96"/>
      <c r="RGM85" s="96"/>
      <c r="RGN85" s="96"/>
      <c r="RGO85" s="96"/>
      <c r="RGP85" s="96"/>
      <c r="RGQ85" s="96"/>
      <c r="RGR85" s="96"/>
      <c r="RGS85" s="96"/>
      <c r="RGT85" s="96"/>
      <c r="RGU85" s="96"/>
      <c r="RGV85" s="96"/>
      <c r="RGW85" s="96"/>
      <c r="RGX85" s="96"/>
      <c r="RGY85" s="96"/>
      <c r="RGZ85" s="96"/>
      <c r="RHA85" s="96"/>
      <c r="RHB85" s="96"/>
      <c r="RHC85" s="96"/>
      <c r="RHD85" s="96"/>
      <c r="RHE85" s="96"/>
      <c r="RHF85" s="96"/>
      <c r="RHG85" s="96"/>
      <c r="RHH85" s="96"/>
      <c r="RHI85" s="96"/>
      <c r="RHJ85" s="96"/>
      <c r="RHK85" s="96"/>
      <c r="RHL85" s="96"/>
      <c r="RHM85" s="96"/>
      <c r="RHN85" s="96"/>
      <c r="RHO85" s="96"/>
      <c r="RHP85" s="96"/>
      <c r="RHQ85" s="96"/>
      <c r="RHR85" s="96"/>
      <c r="RHS85" s="96"/>
      <c r="RHT85" s="96"/>
      <c r="RHU85" s="96"/>
      <c r="RHV85" s="96"/>
      <c r="RHW85" s="96"/>
      <c r="RHX85" s="96"/>
      <c r="RHY85" s="96"/>
      <c r="RHZ85" s="96"/>
      <c r="RIA85" s="96"/>
      <c r="RIB85" s="96"/>
      <c r="RIC85" s="96"/>
      <c r="RID85" s="96"/>
      <c r="RIE85" s="96"/>
      <c r="RIF85" s="96"/>
      <c r="RIG85" s="96"/>
      <c r="RIH85" s="96"/>
      <c r="RII85" s="96"/>
      <c r="RIJ85" s="96"/>
      <c r="RIK85" s="96"/>
      <c r="RIL85" s="96"/>
      <c r="RIM85" s="96"/>
      <c r="RIN85" s="96"/>
      <c r="RIO85" s="96"/>
      <c r="RIP85" s="96"/>
      <c r="RIQ85" s="96"/>
      <c r="RIR85" s="96"/>
      <c r="RIS85" s="96"/>
      <c r="RIT85" s="96"/>
      <c r="RIU85" s="96"/>
      <c r="RIV85" s="96"/>
      <c r="RIW85" s="96"/>
      <c r="RIX85" s="96"/>
      <c r="RIY85" s="96"/>
      <c r="RIZ85" s="96"/>
      <c r="RJA85" s="96"/>
      <c r="RJB85" s="96"/>
      <c r="RJC85" s="96"/>
      <c r="RJD85" s="96"/>
      <c r="RJE85" s="96"/>
      <c r="RJF85" s="96"/>
      <c r="RJG85" s="96"/>
      <c r="RJH85" s="96"/>
      <c r="RJI85" s="96"/>
      <c r="RJJ85" s="96"/>
      <c r="RJK85" s="96"/>
      <c r="RJL85" s="96"/>
      <c r="RJM85" s="96"/>
      <c r="RJN85" s="96"/>
      <c r="RJO85" s="96"/>
      <c r="RJP85" s="96"/>
      <c r="RJQ85" s="96"/>
      <c r="RJR85" s="96"/>
      <c r="RJS85" s="96"/>
      <c r="RJT85" s="96"/>
      <c r="RJU85" s="96"/>
      <c r="RJV85" s="96"/>
      <c r="RJW85" s="96"/>
      <c r="RJX85" s="96"/>
      <c r="RJY85" s="96"/>
      <c r="RJZ85" s="96"/>
      <c r="RKA85" s="96"/>
      <c r="RKB85" s="96"/>
      <c r="RKC85" s="96"/>
      <c r="RKD85" s="96"/>
      <c r="RKE85" s="96"/>
      <c r="RKF85" s="96"/>
      <c r="RKG85" s="96"/>
      <c r="RKH85" s="96"/>
      <c r="RKI85" s="96"/>
      <c r="RKJ85" s="96"/>
      <c r="RKK85" s="96"/>
      <c r="RKL85" s="96"/>
      <c r="RKM85" s="96"/>
      <c r="RKN85" s="96"/>
      <c r="RKO85" s="96"/>
      <c r="RKP85" s="96"/>
      <c r="RKQ85" s="96"/>
      <c r="RKR85" s="96"/>
      <c r="RKS85" s="96"/>
      <c r="RKT85" s="96"/>
      <c r="RKU85" s="96"/>
      <c r="RKV85" s="96"/>
      <c r="RKW85" s="96"/>
      <c r="RKX85" s="96"/>
      <c r="RKY85" s="96"/>
      <c r="RKZ85" s="96"/>
      <c r="RLA85" s="96"/>
      <c r="RLB85" s="96"/>
      <c r="RLC85" s="96"/>
      <c r="RLD85" s="96"/>
      <c r="RLE85" s="96"/>
      <c r="RLF85" s="96"/>
      <c r="RLG85" s="96"/>
      <c r="RLH85" s="96"/>
      <c r="RLI85" s="96"/>
      <c r="RLJ85" s="96"/>
      <c r="RLK85" s="96"/>
      <c r="RLL85" s="96"/>
      <c r="RLM85" s="96"/>
      <c r="RLN85" s="96"/>
      <c r="RLO85" s="96"/>
      <c r="RLP85" s="96"/>
      <c r="RLQ85" s="96"/>
      <c r="RLR85" s="96"/>
      <c r="RLS85" s="96"/>
      <c r="RLT85" s="96"/>
      <c r="RLU85" s="96"/>
      <c r="RLV85" s="96"/>
      <c r="RLW85" s="96"/>
      <c r="RLX85" s="96"/>
      <c r="RLY85" s="96"/>
      <c r="RLZ85" s="96"/>
      <c r="RMA85" s="96"/>
      <c r="RMB85" s="96"/>
      <c r="RMC85" s="96"/>
      <c r="RMD85" s="96"/>
      <c r="RME85" s="96"/>
      <c r="RMF85" s="96"/>
      <c r="RMG85" s="96"/>
      <c r="RMH85" s="96"/>
      <c r="RMI85" s="96"/>
      <c r="RMJ85" s="96"/>
      <c r="RMK85" s="96"/>
      <c r="RML85" s="96"/>
      <c r="RMM85" s="96"/>
      <c r="RMN85" s="96"/>
      <c r="RMO85" s="96"/>
      <c r="RMP85" s="96"/>
      <c r="RMQ85" s="96"/>
      <c r="RMR85" s="96"/>
      <c r="RMS85" s="96"/>
      <c r="RMT85" s="96"/>
      <c r="RMU85" s="96"/>
      <c r="RMV85" s="96"/>
      <c r="RMW85" s="96"/>
      <c r="RMX85" s="96"/>
      <c r="RMY85" s="96"/>
      <c r="RMZ85" s="96"/>
      <c r="RNA85" s="96"/>
      <c r="RNB85" s="96"/>
      <c r="RNC85" s="96"/>
      <c r="RND85" s="96"/>
      <c r="RNE85" s="96"/>
      <c r="RNF85" s="96"/>
      <c r="RNG85" s="96"/>
      <c r="RNH85" s="96"/>
      <c r="RNI85" s="96"/>
      <c r="RNJ85" s="96"/>
      <c r="RNK85" s="96"/>
      <c r="RNL85" s="96"/>
      <c r="RNM85" s="96"/>
      <c r="RNN85" s="96"/>
      <c r="RNO85" s="96"/>
      <c r="RNP85" s="96"/>
      <c r="RNQ85" s="96"/>
      <c r="RNR85" s="96"/>
      <c r="RNS85" s="96"/>
      <c r="RNT85" s="96"/>
      <c r="RNU85" s="96"/>
      <c r="RNV85" s="96"/>
      <c r="RNW85" s="96"/>
      <c r="RNX85" s="96"/>
      <c r="RNY85" s="96"/>
      <c r="RNZ85" s="96"/>
      <c r="ROA85" s="96"/>
      <c r="ROB85" s="96"/>
      <c r="ROC85" s="96"/>
      <c r="ROD85" s="96"/>
      <c r="ROE85" s="96"/>
      <c r="ROF85" s="96"/>
      <c r="ROG85" s="96"/>
      <c r="ROH85" s="96"/>
      <c r="ROI85" s="96"/>
      <c r="ROJ85" s="96"/>
      <c r="ROK85" s="96"/>
      <c r="ROL85" s="96"/>
      <c r="ROM85" s="96"/>
      <c r="RON85" s="96"/>
      <c r="ROO85" s="96"/>
      <c r="ROP85" s="96"/>
      <c r="ROQ85" s="96"/>
      <c r="ROR85" s="96"/>
      <c r="ROS85" s="96"/>
      <c r="ROT85" s="96"/>
      <c r="ROU85" s="96"/>
      <c r="ROV85" s="96"/>
      <c r="ROW85" s="96"/>
      <c r="ROX85" s="96"/>
      <c r="ROY85" s="96"/>
      <c r="ROZ85" s="96"/>
      <c r="RPA85" s="96"/>
      <c r="RPB85" s="96"/>
      <c r="RPC85" s="96"/>
      <c r="RPD85" s="96"/>
      <c r="RPE85" s="96"/>
      <c r="RPF85" s="96"/>
      <c r="RPG85" s="96"/>
      <c r="RPH85" s="96"/>
      <c r="RPI85" s="96"/>
      <c r="RPJ85" s="96"/>
      <c r="RPK85" s="96"/>
      <c r="RPL85" s="96"/>
      <c r="RPM85" s="96"/>
      <c r="RPN85" s="96"/>
      <c r="RPO85" s="96"/>
      <c r="RPP85" s="96"/>
      <c r="RPQ85" s="96"/>
      <c r="RPR85" s="96"/>
      <c r="RPS85" s="96"/>
      <c r="RPT85" s="96"/>
      <c r="RPU85" s="96"/>
      <c r="RPV85" s="96"/>
      <c r="RPW85" s="96"/>
      <c r="RPX85" s="96"/>
      <c r="RPY85" s="96"/>
      <c r="RPZ85" s="96"/>
      <c r="RQA85" s="96"/>
      <c r="RQB85" s="96"/>
      <c r="RQC85" s="96"/>
      <c r="RQD85" s="96"/>
      <c r="RQE85" s="96"/>
      <c r="RQF85" s="96"/>
      <c r="RQG85" s="96"/>
      <c r="RQH85" s="96"/>
      <c r="RQI85" s="96"/>
      <c r="RQJ85" s="96"/>
      <c r="RQK85" s="96"/>
      <c r="RQL85" s="96"/>
      <c r="RQM85" s="96"/>
      <c r="RQN85" s="96"/>
      <c r="RQO85" s="96"/>
      <c r="RQP85" s="96"/>
      <c r="RQQ85" s="96"/>
      <c r="RQR85" s="96"/>
      <c r="RQS85" s="96"/>
      <c r="RQT85" s="96"/>
      <c r="RQU85" s="96"/>
      <c r="RQV85" s="96"/>
      <c r="RQW85" s="96"/>
      <c r="RQX85" s="96"/>
      <c r="RQY85" s="96"/>
      <c r="RQZ85" s="96"/>
      <c r="RRA85" s="96"/>
      <c r="RRB85" s="96"/>
      <c r="RRC85" s="96"/>
      <c r="RRD85" s="96"/>
      <c r="RRE85" s="96"/>
      <c r="RRF85" s="96"/>
      <c r="RRG85" s="96"/>
      <c r="RRH85" s="96"/>
      <c r="RRI85" s="96"/>
      <c r="RRJ85" s="96"/>
      <c r="RRK85" s="96"/>
      <c r="RRL85" s="96"/>
      <c r="RRM85" s="96"/>
      <c r="RRN85" s="96"/>
      <c r="RRO85" s="96"/>
      <c r="RRP85" s="96"/>
      <c r="RRQ85" s="96"/>
      <c r="RRR85" s="96"/>
      <c r="RRS85" s="96"/>
      <c r="RRT85" s="96"/>
      <c r="RRU85" s="96"/>
      <c r="RRV85" s="96"/>
      <c r="RRW85" s="96"/>
      <c r="RRX85" s="96"/>
      <c r="RRY85" s="96"/>
      <c r="RRZ85" s="96"/>
      <c r="RSA85" s="96"/>
      <c r="RSB85" s="96"/>
      <c r="RSC85" s="96"/>
      <c r="RSD85" s="96"/>
      <c r="RSE85" s="96"/>
      <c r="RSF85" s="96"/>
      <c r="RSG85" s="96"/>
      <c r="RSH85" s="96"/>
      <c r="RSI85" s="96"/>
      <c r="RSJ85" s="96"/>
      <c r="RSK85" s="96"/>
      <c r="RSL85" s="96"/>
      <c r="RSM85" s="96"/>
      <c r="RSN85" s="96"/>
      <c r="RSO85" s="96"/>
      <c r="RSP85" s="96"/>
      <c r="RSQ85" s="96"/>
      <c r="RSR85" s="96"/>
      <c r="RSS85" s="96"/>
      <c r="RST85" s="96"/>
      <c r="RSU85" s="96"/>
      <c r="RSV85" s="96"/>
      <c r="RSW85" s="96"/>
      <c r="RSX85" s="96"/>
      <c r="RSY85" s="96"/>
      <c r="RSZ85" s="96"/>
      <c r="RTA85" s="96"/>
      <c r="RTB85" s="96"/>
      <c r="RTC85" s="96"/>
      <c r="RTD85" s="96"/>
      <c r="RTE85" s="96"/>
      <c r="RTF85" s="96"/>
      <c r="RTG85" s="96"/>
      <c r="RTH85" s="96"/>
      <c r="RTI85" s="96"/>
      <c r="RTJ85" s="96"/>
      <c r="RTK85" s="96"/>
      <c r="RTL85" s="96"/>
      <c r="RTM85" s="96"/>
      <c r="RTN85" s="96"/>
      <c r="RTO85" s="96"/>
      <c r="RTP85" s="96"/>
      <c r="RTQ85" s="96"/>
      <c r="RTR85" s="96"/>
      <c r="RTS85" s="96"/>
      <c r="RTT85" s="96"/>
      <c r="RTU85" s="96"/>
      <c r="RTV85" s="96"/>
      <c r="RTW85" s="96"/>
      <c r="RTX85" s="96"/>
      <c r="RTY85" s="96"/>
      <c r="RTZ85" s="96"/>
      <c r="RUA85" s="96"/>
      <c r="RUB85" s="96"/>
      <c r="RUC85" s="96"/>
      <c r="RUD85" s="96"/>
      <c r="RUE85" s="96"/>
      <c r="RUF85" s="96"/>
      <c r="RUG85" s="96"/>
      <c r="RUH85" s="96"/>
      <c r="RUI85" s="96"/>
      <c r="RUJ85" s="96"/>
      <c r="RUK85" s="96"/>
      <c r="RUL85" s="96"/>
      <c r="RUM85" s="96"/>
      <c r="RUN85" s="96"/>
      <c r="RUO85" s="96"/>
      <c r="RUP85" s="96"/>
      <c r="RUQ85" s="96"/>
      <c r="RUR85" s="96"/>
      <c r="RUS85" s="96"/>
      <c r="RUT85" s="96"/>
      <c r="RUU85" s="96"/>
      <c r="RUV85" s="96"/>
      <c r="RUW85" s="96"/>
      <c r="RUX85" s="96"/>
      <c r="RUY85" s="96"/>
      <c r="RUZ85" s="96"/>
      <c r="RVA85" s="96"/>
      <c r="RVB85" s="96"/>
      <c r="RVC85" s="96"/>
      <c r="RVD85" s="96"/>
      <c r="RVE85" s="96"/>
      <c r="RVF85" s="96"/>
      <c r="RVG85" s="96"/>
      <c r="RVH85" s="96"/>
      <c r="RVI85" s="96"/>
      <c r="RVJ85" s="96"/>
      <c r="RVK85" s="96"/>
      <c r="RVL85" s="96"/>
      <c r="RVM85" s="96"/>
      <c r="RVN85" s="96"/>
      <c r="RVO85" s="96"/>
      <c r="RVP85" s="96"/>
      <c r="RVQ85" s="96"/>
      <c r="RVR85" s="96"/>
      <c r="RVS85" s="96"/>
      <c r="RVT85" s="96"/>
      <c r="RVU85" s="96"/>
      <c r="RVV85" s="96"/>
      <c r="RVW85" s="96"/>
      <c r="RVX85" s="96"/>
      <c r="RVY85" s="96"/>
      <c r="RVZ85" s="96"/>
      <c r="RWA85" s="96"/>
      <c r="RWB85" s="96"/>
      <c r="RWC85" s="96"/>
      <c r="RWD85" s="96"/>
      <c r="RWE85" s="96"/>
      <c r="RWF85" s="96"/>
      <c r="RWG85" s="96"/>
      <c r="RWH85" s="96"/>
      <c r="RWI85" s="96"/>
      <c r="RWJ85" s="96"/>
      <c r="RWK85" s="96"/>
      <c r="RWL85" s="96"/>
      <c r="RWM85" s="96"/>
      <c r="RWN85" s="96"/>
      <c r="RWO85" s="96"/>
      <c r="RWP85" s="96"/>
      <c r="RWQ85" s="96"/>
      <c r="RWR85" s="96"/>
      <c r="RWS85" s="96"/>
      <c r="RWT85" s="96"/>
      <c r="RWU85" s="96"/>
      <c r="RWV85" s="96"/>
      <c r="RWW85" s="96"/>
      <c r="RWX85" s="96"/>
      <c r="RWY85" s="96"/>
      <c r="RWZ85" s="96"/>
      <c r="RXA85" s="96"/>
      <c r="RXB85" s="96"/>
      <c r="RXC85" s="96"/>
      <c r="RXD85" s="96"/>
      <c r="RXE85" s="96"/>
      <c r="RXF85" s="96"/>
      <c r="RXG85" s="96"/>
      <c r="RXH85" s="96"/>
      <c r="RXI85" s="96"/>
      <c r="RXJ85" s="96"/>
      <c r="RXK85" s="96"/>
      <c r="RXL85" s="96"/>
      <c r="RXM85" s="96"/>
      <c r="RXN85" s="96"/>
      <c r="RXO85" s="96"/>
      <c r="RXP85" s="96"/>
      <c r="RXQ85" s="96"/>
      <c r="RXR85" s="96"/>
      <c r="RXS85" s="96"/>
      <c r="RXT85" s="96"/>
      <c r="RXU85" s="96"/>
      <c r="RXV85" s="96"/>
      <c r="RXW85" s="96"/>
      <c r="RXX85" s="96"/>
      <c r="RXY85" s="96"/>
      <c r="RXZ85" s="96"/>
      <c r="RYA85" s="96"/>
      <c r="RYB85" s="96"/>
      <c r="RYC85" s="96"/>
      <c r="RYD85" s="96"/>
      <c r="RYE85" s="96"/>
      <c r="RYF85" s="96"/>
      <c r="RYG85" s="96"/>
      <c r="RYH85" s="96"/>
      <c r="RYI85" s="96"/>
      <c r="RYJ85" s="96"/>
      <c r="RYK85" s="96"/>
      <c r="RYL85" s="96"/>
      <c r="RYM85" s="96"/>
      <c r="RYN85" s="96"/>
      <c r="RYO85" s="96"/>
      <c r="RYP85" s="96"/>
      <c r="RYQ85" s="96"/>
      <c r="RYR85" s="96"/>
      <c r="RYS85" s="96"/>
      <c r="RYT85" s="96"/>
      <c r="RYU85" s="96"/>
      <c r="RYV85" s="96"/>
      <c r="RYW85" s="96"/>
      <c r="RYX85" s="96"/>
      <c r="RYY85" s="96"/>
      <c r="RYZ85" s="96"/>
      <c r="RZA85" s="96"/>
      <c r="RZB85" s="96"/>
      <c r="RZC85" s="96"/>
      <c r="RZD85" s="96"/>
      <c r="RZE85" s="96"/>
      <c r="RZF85" s="96"/>
      <c r="RZG85" s="96"/>
      <c r="RZH85" s="96"/>
      <c r="RZI85" s="96"/>
      <c r="RZJ85" s="96"/>
      <c r="RZK85" s="96"/>
      <c r="RZL85" s="96"/>
      <c r="RZM85" s="96"/>
      <c r="RZN85" s="96"/>
      <c r="RZO85" s="96"/>
      <c r="RZP85" s="96"/>
      <c r="RZQ85" s="96"/>
      <c r="RZR85" s="96"/>
      <c r="RZS85" s="96"/>
      <c r="RZT85" s="96"/>
      <c r="RZU85" s="96"/>
      <c r="RZV85" s="96"/>
      <c r="RZW85" s="96"/>
      <c r="RZX85" s="96"/>
      <c r="RZY85" s="96"/>
      <c r="RZZ85" s="96"/>
      <c r="SAA85" s="96"/>
      <c r="SAB85" s="96"/>
      <c r="SAC85" s="96"/>
      <c r="SAD85" s="96"/>
      <c r="SAE85" s="96"/>
      <c r="SAF85" s="96"/>
      <c r="SAG85" s="96"/>
      <c r="SAH85" s="96"/>
      <c r="SAI85" s="96"/>
      <c r="SAJ85" s="96"/>
      <c r="SAK85" s="96"/>
      <c r="SAL85" s="96"/>
      <c r="SAM85" s="96"/>
      <c r="SAN85" s="96"/>
      <c r="SAO85" s="96"/>
      <c r="SAP85" s="96"/>
      <c r="SAQ85" s="96"/>
      <c r="SAR85" s="96"/>
      <c r="SAS85" s="96"/>
      <c r="SAT85" s="96"/>
      <c r="SAU85" s="96"/>
      <c r="SAV85" s="96"/>
      <c r="SAW85" s="96"/>
      <c r="SAX85" s="96"/>
      <c r="SAY85" s="96"/>
      <c r="SAZ85" s="96"/>
      <c r="SBA85" s="96"/>
      <c r="SBB85" s="96"/>
      <c r="SBC85" s="96"/>
      <c r="SBD85" s="96"/>
      <c r="SBE85" s="96"/>
      <c r="SBF85" s="96"/>
      <c r="SBG85" s="96"/>
      <c r="SBH85" s="96"/>
      <c r="SBI85" s="96"/>
      <c r="SBJ85" s="96"/>
      <c r="SBK85" s="96"/>
      <c r="SBL85" s="96"/>
      <c r="SBM85" s="96"/>
      <c r="SBN85" s="96"/>
      <c r="SBO85" s="96"/>
      <c r="SBP85" s="96"/>
      <c r="SBQ85" s="96"/>
      <c r="SBR85" s="96"/>
      <c r="SBS85" s="96"/>
      <c r="SBT85" s="96"/>
      <c r="SBU85" s="96"/>
      <c r="SBV85" s="96"/>
      <c r="SBW85" s="96"/>
      <c r="SBX85" s="96"/>
      <c r="SBY85" s="96"/>
      <c r="SBZ85" s="96"/>
      <c r="SCA85" s="96"/>
      <c r="SCB85" s="96"/>
      <c r="SCC85" s="96"/>
      <c r="SCD85" s="96"/>
      <c r="SCE85" s="96"/>
      <c r="SCF85" s="96"/>
      <c r="SCG85" s="96"/>
      <c r="SCH85" s="96"/>
      <c r="SCI85" s="96"/>
      <c r="SCJ85" s="96"/>
      <c r="SCK85" s="96"/>
      <c r="SCL85" s="96"/>
      <c r="SCM85" s="96"/>
      <c r="SCN85" s="96"/>
      <c r="SCO85" s="96"/>
      <c r="SCP85" s="96"/>
      <c r="SCQ85" s="96"/>
      <c r="SCR85" s="96"/>
      <c r="SCS85" s="96"/>
      <c r="SCT85" s="96"/>
      <c r="SCU85" s="96"/>
      <c r="SCV85" s="96"/>
      <c r="SCW85" s="96"/>
      <c r="SCX85" s="96"/>
      <c r="SCY85" s="96"/>
      <c r="SCZ85" s="96"/>
      <c r="SDA85" s="96"/>
      <c r="SDB85" s="96"/>
      <c r="SDC85" s="96"/>
      <c r="SDD85" s="96"/>
      <c r="SDE85" s="96"/>
      <c r="SDF85" s="96"/>
      <c r="SDG85" s="96"/>
      <c r="SDH85" s="96"/>
      <c r="SDI85" s="96"/>
      <c r="SDJ85" s="96"/>
      <c r="SDK85" s="96"/>
      <c r="SDL85" s="96"/>
      <c r="SDM85" s="96"/>
      <c r="SDN85" s="96"/>
      <c r="SDO85" s="96"/>
      <c r="SDP85" s="96"/>
      <c r="SDQ85" s="96"/>
      <c r="SDR85" s="96"/>
      <c r="SDS85" s="96"/>
      <c r="SDT85" s="96"/>
      <c r="SDU85" s="96"/>
      <c r="SDV85" s="96"/>
      <c r="SDW85" s="96"/>
      <c r="SDX85" s="96"/>
      <c r="SDY85" s="96"/>
      <c r="SDZ85" s="96"/>
      <c r="SEA85" s="96"/>
      <c r="SEB85" s="96"/>
      <c r="SEC85" s="96"/>
      <c r="SED85" s="96"/>
      <c r="SEE85" s="96"/>
      <c r="SEF85" s="96"/>
      <c r="SEG85" s="96"/>
      <c r="SEH85" s="96"/>
      <c r="SEI85" s="96"/>
      <c r="SEJ85" s="96"/>
      <c r="SEK85" s="96"/>
      <c r="SEL85" s="96"/>
      <c r="SEM85" s="96"/>
      <c r="SEN85" s="96"/>
      <c r="SEO85" s="96"/>
      <c r="SEP85" s="96"/>
      <c r="SEQ85" s="96"/>
      <c r="SER85" s="96"/>
      <c r="SES85" s="96"/>
      <c r="SET85" s="96"/>
      <c r="SEU85" s="96"/>
      <c r="SEV85" s="96"/>
      <c r="SEW85" s="96"/>
      <c r="SEX85" s="96"/>
      <c r="SEY85" s="96"/>
      <c r="SEZ85" s="96"/>
      <c r="SFA85" s="96"/>
      <c r="SFB85" s="96"/>
      <c r="SFC85" s="96"/>
      <c r="SFD85" s="96"/>
      <c r="SFE85" s="96"/>
      <c r="SFF85" s="96"/>
      <c r="SFG85" s="96"/>
      <c r="SFH85" s="96"/>
      <c r="SFI85" s="96"/>
      <c r="SFJ85" s="96"/>
      <c r="SFK85" s="96"/>
      <c r="SFL85" s="96"/>
      <c r="SFM85" s="96"/>
      <c r="SFN85" s="96"/>
      <c r="SFO85" s="96"/>
      <c r="SFP85" s="96"/>
      <c r="SFQ85" s="96"/>
      <c r="SFR85" s="96"/>
      <c r="SFS85" s="96"/>
      <c r="SFT85" s="96"/>
      <c r="SFU85" s="96"/>
      <c r="SFV85" s="96"/>
      <c r="SFW85" s="96"/>
      <c r="SFX85" s="96"/>
      <c r="SFY85" s="96"/>
      <c r="SFZ85" s="96"/>
      <c r="SGA85" s="96"/>
      <c r="SGB85" s="96"/>
      <c r="SGC85" s="96"/>
      <c r="SGD85" s="96"/>
      <c r="SGE85" s="96"/>
      <c r="SGF85" s="96"/>
      <c r="SGG85" s="96"/>
      <c r="SGH85" s="96"/>
      <c r="SGI85" s="96"/>
      <c r="SGJ85" s="96"/>
      <c r="SGK85" s="96"/>
      <c r="SGL85" s="96"/>
      <c r="SGM85" s="96"/>
      <c r="SGN85" s="96"/>
      <c r="SGO85" s="96"/>
      <c r="SGP85" s="96"/>
      <c r="SGQ85" s="96"/>
      <c r="SGR85" s="96"/>
      <c r="SGS85" s="96"/>
      <c r="SGT85" s="96"/>
      <c r="SGU85" s="96"/>
      <c r="SGV85" s="96"/>
      <c r="SGW85" s="96"/>
      <c r="SGX85" s="96"/>
      <c r="SGY85" s="96"/>
      <c r="SGZ85" s="96"/>
      <c r="SHA85" s="96"/>
      <c r="SHB85" s="96"/>
      <c r="SHC85" s="96"/>
      <c r="SHD85" s="96"/>
      <c r="SHE85" s="96"/>
      <c r="SHF85" s="96"/>
      <c r="SHG85" s="96"/>
      <c r="SHH85" s="96"/>
      <c r="SHI85" s="96"/>
      <c r="SHJ85" s="96"/>
      <c r="SHK85" s="96"/>
      <c r="SHL85" s="96"/>
      <c r="SHM85" s="96"/>
      <c r="SHN85" s="96"/>
      <c r="SHO85" s="96"/>
      <c r="SHP85" s="96"/>
      <c r="SHQ85" s="96"/>
      <c r="SHR85" s="96"/>
      <c r="SHS85" s="96"/>
      <c r="SHT85" s="96"/>
      <c r="SHU85" s="96"/>
      <c r="SHV85" s="96"/>
      <c r="SHW85" s="96"/>
      <c r="SHX85" s="96"/>
      <c r="SHY85" s="96"/>
      <c r="SHZ85" s="96"/>
      <c r="SIA85" s="96"/>
      <c r="SIB85" s="96"/>
      <c r="SIC85" s="96"/>
      <c r="SID85" s="96"/>
      <c r="SIE85" s="96"/>
      <c r="SIF85" s="96"/>
      <c r="SIG85" s="96"/>
      <c r="SIH85" s="96"/>
      <c r="SII85" s="96"/>
      <c r="SIJ85" s="96"/>
      <c r="SIK85" s="96"/>
      <c r="SIL85" s="96"/>
      <c r="SIM85" s="96"/>
      <c r="SIN85" s="96"/>
      <c r="SIO85" s="96"/>
      <c r="SIP85" s="96"/>
      <c r="SIQ85" s="96"/>
      <c r="SIR85" s="96"/>
      <c r="SIS85" s="96"/>
      <c r="SIT85" s="96"/>
      <c r="SIU85" s="96"/>
      <c r="SIV85" s="96"/>
      <c r="SIW85" s="96"/>
      <c r="SIX85" s="96"/>
      <c r="SIY85" s="96"/>
      <c r="SIZ85" s="96"/>
      <c r="SJA85" s="96"/>
      <c r="SJB85" s="96"/>
      <c r="SJC85" s="96"/>
      <c r="SJD85" s="96"/>
      <c r="SJE85" s="96"/>
      <c r="SJF85" s="96"/>
      <c r="SJG85" s="96"/>
      <c r="SJH85" s="96"/>
      <c r="SJI85" s="96"/>
      <c r="SJJ85" s="96"/>
      <c r="SJK85" s="96"/>
      <c r="SJL85" s="96"/>
      <c r="SJM85" s="96"/>
      <c r="SJN85" s="96"/>
      <c r="SJO85" s="96"/>
      <c r="SJP85" s="96"/>
      <c r="SJQ85" s="96"/>
      <c r="SJR85" s="96"/>
      <c r="SJS85" s="96"/>
      <c r="SJT85" s="96"/>
      <c r="SJU85" s="96"/>
      <c r="SJV85" s="96"/>
      <c r="SJW85" s="96"/>
      <c r="SJX85" s="96"/>
      <c r="SJY85" s="96"/>
      <c r="SJZ85" s="96"/>
      <c r="SKA85" s="96"/>
      <c r="SKB85" s="96"/>
      <c r="SKC85" s="96"/>
      <c r="SKD85" s="96"/>
      <c r="SKE85" s="96"/>
      <c r="SKF85" s="96"/>
      <c r="SKG85" s="96"/>
      <c r="SKH85" s="96"/>
      <c r="SKI85" s="96"/>
      <c r="SKJ85" s="96"/>
      <c r="SKK85" s="96"/>
      <c r="SKL85" s="96"/>
      <c r="SKM85" s="96"/>
      <c r="SKN85" s="96"/>
      <c r="SKO85" s="96"/>
      <c r="SKP85" s="96"/>
      <c r="SKQ85" s="96"/>
      <c r="SKR85" s="96"/>
      <c r="SKS85" s="96"/>
      <c r="SKT85" s="96"/>
      <c r="SKU85" s="96"/>
      <c r="SKV85" s="96"/>
      <c r="SKW85" s="96"/>
      <c r="SKX85" s="96"/>
      <c r="SKY85" s="96"/>
      <c r="SKZ85" s="96"/>
      <c r="SLA85" s="96"/>
      <c r="SLB85" s="96"/>
      <c r="SLC85" s="96"/>
      <c r="SLD85" s="96"/>
      <c r="SLE85" s="96"/>
      <c r="SLF85" s="96"/>
      <c r="SLG85" s="96"/>
      <c r="SLH85" s="96"/>
      <c r="SLI85" s="96"/>
      <c r="SLJ85" s="96"/>
      <c r="SLK85" s="96"/>
      <c r="SLL85" s="96"/>
      <c r="SLM85" s="96"/>
      <c r="SLN85" s="96"/>
      <c r="SLO85" s="96"/>
      <c r="SLP85" s="96"/>
      <c r="SLQ85" s="96"/>
      <c r="SLR85" s="96"/>
      <c r="SLS85" s="96"/>
      <c r="SLT85" s="96"/>
      <c r="SLU85" s="96"/>
      <c r="SLV85" s="96"/>
      <c r="SLW85" s="96"/>
      <c r="SLX85" s="96"/>
      <c r="SLY85" s="96"/>
      <c r="SLZ85" s="96"/>
      <c r="SMA85" s="96"/>
      <c r="SMB85" s="96"/>
      <c r="SMC85" s="96"/>
      <c r="SMD85" s="96"/>
      <c r="SME85" s="96"/>
      <c r="SMF85" s="96"/>
      <c r="SMG85" s="96"/>
      <c r="SMH85" s="96"/>
      <c r="SMI85" s="96"/>
      <c r="SMJ85" s="96"/>
      <c r="SMK85" s="96"/>
      <c r="SML85" s="96"/>
      <c r="SMM85" s="96"/>
      <c r="SMN85" s="96"/>
      <c r="SMO85" s="96"/>
      <c r="SMP85" s="96"/>
      <c r="SMQ85" s="96"/>
      <c r="SMR85" s="96"/>
      <c r="SMS85" s="96"/>
      <c r="SMT85" s="96"/>
      <c r="SMU85" s="96"/>
      <c r="SMV85" s="96"/>
      <c r="SMW85" s="96"/>
      <c r="SMX85" s="96"/>
      <c r="SMY85" s="96"/>
      <c r="SMZ85" s="96"/>
      <c r="SNA85" s="96"/>
      <c r="SNB85" s="96"/>
      <c r="SNC85" s="96"/>
      <c r="SND85" s="96"/>
      <c r="SNE85" s="96"/>
      <c r="SNF85" s="96"/>
      <c r="SNG85" s="96"/>
      <c r="SNH85" s="96"/>
      <c r="SNI85" s="96"/>
      <c r="SNJ85" s="96"/>
      <c r="SNK85" s="96"/>
      <c r="SNL85" s="96"/>
      <c r="SNM85" s="96"/>
      <c r="SNN85" s="96"/>
      <c r="SNO85" s="96"/>
      <c r="SNP85" s="96"/>
      <c r="SNQ85" s="96"/>
      <c r="SNR85" s="96"/>
      <c r="SNS85" s="96"/>
      <c r="SNT85" s="96"/>
      <c r="SNU85" s="96"/>
      <c r="SNV85" s="96"/>
      <c r="SNW85" s="96"/>
      <c r="SNX85" s="96"/>
      <c r="SNY85" s="96"/>
      <c r="SNZ85" s="96"/>
      <c r="SOA85" s="96"/>
      <c r="SOB85" s="96"/>
      <c r="SOC85" s="96"/>
      <c r="SOD85" s="96"/>
      <c r="SOE85" s="96"/>
      <c r="SOF85" s="96"/>
      <c r="SOG85" s="96"/>
      <c r="SOH85" s="96"/>
      <c r="SOI85" s="96"/>
      <c r="SOJ85" s="96"/>
      <c r="SOK85" s="96"/>
      <c r="SOL85" s="96"/>
      <c r="SOM85" s="96"/>
      <c r="SON85" s="96"/>
      <c r="SOO85" s="96"/>
      <c r="SOP85" s="96"/>
      <c r="SOQ85" s="96"/>
      <c r="SOR85" s="96"/>
      <c r="SOS85" s="96"/>
      <c r="SOT85" s="96"/>
      <c r="SOU85" s="96"/>
      <c r="SOV85" s="96"/>
      <c r="SOW85" s="96"/>
      <c r="SOX85" s="96"/>
      <c r="SOY85" s="96"/>
      <c r="SOZ85" s="96"/>
      <c r="SPA85" s="96"/>
      <c r="SPB85" s="96"/>
      <c r="SPC85" s="96"/>
      <c r="SPD85" s="96"/>
      <c r="SPE85" s="96"/>
      <c r="SPF85" s="96"/>
      <c r="SPG85" s="96"/>
      <c r="SPH85" s="96"/>
      <c r="SPI85" s="96"/>
      <c r="SPJ85" s="96"/>
      <c r="SPK85" s="96"/>
      <c r="SPL85" s="96"/>
      <c r="SPM85" s="96"/>
      <c r="SPN85" s="96"/>
      <c r="SPO85" s="96"/>
      <c r="SPP85" s="96"/>
      <c r="SPQ85" s="96"/>
      <c r="SPR85" s="96"/>
      <c r="SPS85" s="96"/>
      <c r="SPT85" s="96"/>
      <c r="SPU85" s="96"/>
      <c r="SPV85" s="96"/>
      <c r="SPW85" s="96"/>
      <c r="SPX85" s="96"/>
      <c r="SPY85" s="96"/>
      <c r="SPZ85" s="96"/>
      <c r="SQA85" s="96"/>
      <c r="SQB85" s="96"/>
      <c r="SQC85" s="96"/>
      <c r="SQD85" s="96"/>
      <c r="SQE85" s="96"/>
      <c r="SQF85" s="96"/>
      <c r="SQG85" s="96"/>
      <c r="SQH85" s="96"/>
      <c r="SQI85" s="96"/>
      <c r="SQJ85" s="96"/>
      <c r="SQK85" s="96"/>
      <c r="SQL85" s="96"/>
      <c r="SQM85" s="96"/>
      <c r="SQN85" s="96"/>
      <c r="SQO85" s="96"/>
      <c r="SQP85" s="96"/>
      <c r="SQQ85" s="96"/>
      <c r="SQR85" s="96"/>
      <c r="SQS85" s="96"/>
      <c r="SQT85" s="96"/>
      <c r="SQU85" s="96"/>
      <c r="SQV85" s="96"/>
      <c r="SQW85" s="96"/>
      <c r="SQX85" s="96"/>
      <c r="SQY85" s="96"/>
      <c r="SQZ85" s="96"/>
      <c r="SRA85" s="96"/>
      <c r="SRB85" s="96"/>
      <c r="SRC85" s="96"/>
      <c r="SRD85" s="96"/>
      <c r="SRE85" s="96"/>
      <c r="SRF85" s="96"/>
      <c r="SRG85" s="96"/>
      <c r="SRH85" s="96"/>
      <c r="SRI85" s="96"/>
      <c r="SRJ85" s="96"/>
      <c r="SRK85" s="96"/>
      <c r="SRL85" s="96"/>
      <c r="SRM85" s="96"/>
      <c r="SRN85" s="96"/>
      <c r="SRO85" s="96"/>
      <c r="SRP85" s="96"/>
      <c r="SRQ85" s="96"/>
      <c r="SRR85" s="96"/>
      <c r="SRS85" s="96"/>
      <c r="SRT85" s="96"/>
      <c r="SRU85" s="96"/>
      <c r="SRV85" s="96"/>
      <c r="SRW85" s="96"/>
      <c r="SRX85" s="96"/>
      <c r="SRY85" s="96"/>
      <c r="SRZ85" s="96"/>
      <c r="SSA85" s="96"/>
      <c r="SSB85" s="96"/>
      <c r="SSC85" s="96"/>
      <c r="SSD85" s="96"/>
      <c r="SSE85" s="96"/>
      <c r="SSF85" s="96"/>
      <c r="SSG85" s="96"/>
      <c r="SSH85" s="96"/>
      <c r="SSI85" s="96"/>
      <c r="SSJ85" s="96"/>
      <c r="SSK85" s="96"/>
      <c r="SSL85" s="96"/>
      <c r="SSM85" s="96"/>
      <c r="SSN85" s="96"/>
      <c r="SSO85" s="96"/>
      <c r="SSP85" s="96"/>
      <c r="SSQ85" s="96"/>
      <c r="SSR85" s="96"/>
      <c r="SSS85" s="96"/>
      <c r="SST85" s="96"/>
      <c r="SSU85" s="96"/>
      <c r="SSV85" s="96"/>
      <c r="SSW85" s="96"/>
      <c r="SSX85" s="96"/>
      <c r="SSY85" s="96"/>
      <c r="SSZ85" s="96"/>
      <c r="STA85" s="96"/>
      <c r="STB85" s="96"/>
      <c r="STC85" s="96"/>
      <c r="STD85" s="96"/>
      <c r="STE85" s="96"/>
      <c r="STF85" s="96"/>
      <c r="STG85" s="96"/>
      <c r="STH85" s="96"/>
      <c r="STI85" s="96"/>
      <c r="STJ85" s="96"/>
      <c r="STK85" s="96"/>
      <c r="STL85" s="96"/>
      <c r="STM85" s="96"/>
      <c r="STN85" s="96"/>
      <c r="STO85" s="96"/>
      <c r="STP85" s="96"/>
      <c r="STQ85" s="96"/>
      <c r="STR85" s="96"/>
      <c r="STS85" s="96"/>
      <c r="STT85" s="96"/>
      <c r="STU85" s="96"/>
      <c r="STV85" s="96"/>
      <c r="STW85" s="96"/>
      <c r="STX85" s="96"/>
      <c r="STY85" s="96"/>
      <c r="STZ85" s="96"/>
      <c r="SUA85" s="96"/>
      <c r="SUB85" s="96"/>
      <c r="SUC85" s="96"/>
      <c r="SUD85" s="96"/>
      <c r="SUE85" s="96"/>
      <c r="SUF85" s="96"/>
      <c r="SUG85" s="96"/>
      <c r="SUH85" s="96"/>
      <c r="SUI85" s="96"/>
      <c r="SUJ85" s="96"/>
      <c r="SUK85" s="96"/>
      <c r="SUL85" s="96"/>
      <c r="SUM85" s="96"/>
      <c r="SUN85" s="96"/>
      <c r="SUO85" s="96"/>
      <c r="SUP85" s="96"/>
      <c r="SUQ85" s="96"/>
      <c r="SUR85" s="96"/>
      <c r="SUS85" s="96"/>
      <c r="SUT85" s="96"/>
      <c r="SUU85" s="96"/>
      <c r="SUV85" s="96"/>
      <c r="SUW85" s="96"/>
      <c r="SUX85" s="96"/>
      <c r="SUY85" s="96"/>
      <c r="SUZ85" s="96"/>
      <c r="SVA85" s="96"/>
      <c r="SVB85" s="96"/>
      <c r="SVC85" s="96"/>
      <c r="SVD85" s="96"/>
      <c r="SVE85" s="96"/>
      <c r="SVF85" s="96"/>
      <c r="SVG85" s="96"/>
      <c r="SVH85" s="96"/>
      <c r="SVI85" s="96"/>
      <c r="SVJ85" s="96"/>
      <c r="SVK85" s="96"/>
      <c r="SVL85" s="96"/>
      <c r="SVM85" s="96"/>
      <c r="SVN85" s="96"/>
      <c r="SVO85" s="96"/>
      <c r="SVP85" s="96"/>
      <c r="SVQ85" s="96"/>
      <c r="SVR85" s="96"/>
      <c r="SVS85" s="96"/>
      <c r="SVT85" s="96"/>
      <c r="SVU85" s="96"/>
      <c r="SVV85" s="96"/>
      <c r="SVW85" s="96"/>
      <c r="SVX85" s="96"/>
      <c r="SVY85" s="96"/>
      <c r="SVZ85" s="96"/>
      <c r="SWA85" s="96"/>
      <c r="SWB85" s="96"/>
      <c r="SWC85" s="96"/>
      <c r="SWD85" s="96"/>
      <c r="SWE85" s="96"/>
      <c r="SWF85" s="96"/>
      <c r="SWG85" s="96"/>
      <c r="SWH85" s="96"/>
      <c r="SWI85" s="96"/>
      <c r="SWJ85" s="96"/>
      <c r="SWK85" s="96"/>
      <c r="SWL85" s="96"/>
      <c r="SWM85" s="96"/>
      <c r="SWN85" s="96"/>
      <c r="SWO85" s="96"/>
      <c r="SWP85" s="96"/>
      <c r="SWQ85" s="96"/>
      <c r="SWR85" s="96"/>
      <c r="SWS85" s="96"/>
      <c r="SWT85" s="96"/>
      <c r="SWU85" s="96"/>
      <c r="SWV85" s="96"/>
      <c r="SWW85" s="96"/>
      <c r="SWX85" s="96"/>
      <c r="SWY85" s="96"/>
      <c r="SWZ85" s="96"/>
      <c r="SXA85" s="96"/>
      <c r="SXB85" s="96"/>
      <c r="SXC85" s="96"/>
      <c r="SXD85" s="96"/>
      <c r="SXE85" s="96"/>
      <c r="SXF85" s="96"/>
      <c r="SXG85" s="96"/>
      <c r="SXH85" s="96"/>
      <c r="SXI85" s="96"/>
      <c r="SXJ85" s="96"/>
      <c r="SXK85" s="96"/>
      <c r="SXL85" s="96"/>
      <c r="SXM85" s="96"/>
      <c r="SXN85" s="96"/>
      <c r="SXO85" s="96"/>
      <c r="SXP85" s="96"/>
      <c r="SXQ85" s="96"/>
      <c r="SXR85" s="96"/>
      <c r="SXS85" s="96"/>
      <c r="SXT85" s="96"/>
      <c r="SXU85" s="96"/>
      <c r="SXV85" s="96"/>
      <c r="SXW85" s="96"/>
      <c r="SXX85" s="96"/>
      <c r="SXY85" s="96"/>
      <c r="SXZ85" s="96"/>
      <c r="SYA85" s="96"/>
      <c r="SYB85" s="96"/>
      <c r="SYC85" s="96"/>
      <c r="SYD85" s="96"/>
      <c r="SYE85" s="96"/>
      <c r="SYF85" s="96"/>
      <c r="SYG85" s="96"/>
      <c r="SYH85" s="96"/>
      <c r="SYI85" s="96"/>
      <c r="SYJ85" s="96"/>
      <c r="SYK85" s="96"/>
      <c r="SYL85" s="96"/>
      <c r="SYM85" s="96"/>
      <c r="SYN85" s="96"/>
      <c r="SYO85" s="96"/>
      <c r="SYP85" s="96"/>
      <c r="SYQ85" s="96"/>
      <c r="SYR85" s="96"/>
      <c r="SYS85" s="96"/>
      <c r="SYT85" s="96"/>
      <c r="SYU85" s="96"/>
      <c r="SYV85" s="96"/>
      <c r="SYW85" s="96"/>
      <c r="SYX85" s="96"/>
      <c r="SYY85" s="96"/>
      <c r="SYZ85" s="96"/>
      <c r="SZA85" s="96"/>
      <c r="SZB85" s="96"/>
      <c r="SZC85" s="96"/>
      <c r="SZD85" s="96"/>
      <c r="SZE85" s="96"/>
      <c r="SZF85" s="96"/>
      <c r="SZG85" s="96"/>
      <c r="SZH85" s="96"/>
      <c r="SZI85" s="96"/>
      <c r="SZJ85" s="96"/>
      <c r="SZK85" s="96"/>
      <c r="SZL85" s="96"/>
      <c r="SZM85" s="96"/>
      <c r="SZN85" s="96"/>
      <c r="SZO85" s="96"/>
      <c r="SZP85" s="96"/>
      <c r="SZQ85" s="96"/>
      <c r="SZR85" s="96"/>
      <c r="SZS85" s="96"/>
      <c r="SZT85" s="96"/>
      <c r="SZU85" s="96"/>
      <c r="SZV85" s="96"/>
      <c r="SZW85" s="96"/>
      <c r="SZX85" s="96"/>
      <c r="SZY85" s="96"/>
      <c r="SZZ85" s="96"/>
      <c r="TAA85" s="96"/>
      <c r="TAB85" s="96"/>
      <c r="TAC85" s="96"/>
      <c r="TAD85" s="96"/>
      <c r="TAE85" s="96"/>
      <c r="TAF85" s="96"/>
      <c r="TAG85" s="96"/>
      <c r="TAH85" s="96"/>
      <c r="TAI85" s="96"/>
      <c r="TAJ85" s="96"/>
      <c r="TAK85" s="96"/>
      <c r="TAL85" s="96"/>
      <c r="TAM85" s="96"/>
      <c r="TAN85" s="96"/>
      <c r="TAO85" s="96"/>
      <c r="TAP85" s="96"/>
      <c r="TAQ85" s="96"/>
      <c r="TAR85" s="96"/>
      <c r="TAS85" s="96"/>
      <c r="TAT85" s="96"/>
      <c r="TAU85" s="96"/>
      <c r="TAV85" s="96"/>
      <c r="TAW85" s="96"/>
      <c r="TAX85" s="96"/>
      <c r="TAY85" s="96"/>
      <c r="TAZ85" s="96"/>
      <c r="TBA85" s="96"/>
      <c r="TBB85" s="96"/>
      <c r="TBC85" s="96"/>
      <c r="TBD85" s="96"/>
      <c r="TBE85" s="96"/>
      <c r="TBF85" s="96"/>
      <c r="TBG85" s="96"/>
      <c r="TBH85" s="96"/>
      <c r="TBI85" s="96"/>
      <c r="TBJ85" s="96"/>
      <c r="TBK85" s="96"/>
      <c r="TBL85" s="96"/>
      <c r="TBM85" s="96"/>
      <c r="TBN85" s="96"/>
      <c r="TBO85" s="96"/>
      <c r="TBP85" s="96"/>
      <c r="TBQ85" s="96"/>
      <c r="TBR85" s="96"/>
      <c r="TBS85" s="96"/>
      <c r="TBT85" s="96"/>
      <c r="TBU85" s="96"/>
      <c r="TBV85" s="96"/>
      <c r="TBW85" s="96"/>
      <c r="TBX85" s="96"/>
      <c r="TBY85" s="96"/>
      <c r="TBZ85" s="96"/>
      <c r="TCA85" s="96"/>
      <c r="TCB85" s="96"/>
      <c r="TCC85" s="96"/>
      <c r="TCD85" s="96"/>
      <c r="TCE85" s="96"/>
      <c r="TCF85" s="96"/>
      <c r="TCG85" s="96"/>
      <c r="TCH85" s="96"/>
      <c r="TCI85" s="96"/>
      <c r="TCJ85" s="96"/>
      <c r="TCK85" s="96"/>
      <c r="TCL85" s="96"/>
      <c r="TCM85" s="96"/>
      <c r="TCN85" s="96"/>
      <c r="TCO85" s="96"/>
      <c r="TCP85" s="96"/>
      <c r="TCQ85" s="96"/>
      <c r="TCR85" s="96"/>
      <c r="TCS85" s="96"/>
      <c r="TCT85" s="96"/>
      <c r="TCU85" s="96"/>
      <c r="TCV85" s="96"/>
      <c r="TCW85" s="96"/>
      <c r="TCX85" s="96"/>
      <c r="TCY85" s="96"/>
      <c r="TCZ85" s="96"/>
      <c r="TDA85" s="96"/>
      <c r="TDB85" s="96"/>
      <c r="TDC85" s="96"/>
      <c r="TDD85" s="96"/>
      <c r="TDE85" s="96"/>
      <c r="TDF85" s="96"/>
      <c r="TDG85" s="96"/>
      <c r="TDH85" s="96"/>
      <c r="TDI85" s="96"/>
      <c r="TDJ85" s="96"/>
      <c r="TDK85" s="96"/>
      <c r="TDL85" s="96"/>
      <c r="TDM85" s="96"/>
      <c r="TDN85" s="96"/>
      <c r="TDO85" s="96"/>
      <c r="TDP85" s="96"/>
      <c r="TDQ85" s="96"/>
      <c r="TDR85" s="96"/>
      <c r="TDS85" s="96"/>
      <c r="TDT85" s="96"/>
      <c r="TDU85" s="96"/>
      <c r="TDV85" s="96"/>
      <c r="TDW85" s="96"/>
      <c r="TDX85" s="96"/>
      <c r="TDY85" s="96"/>
      <c r="TDZ85" s="96"/>
      <c r="TEA85" s="96"/>
      <c r="TEB85" s="96"/>
      <c r="TEC85" s="96"/>
      <c r="TED85" s="96"/>
      <c r="TEE85" s="96"/>
      <c r="TEF85" s="96"/>
      <c r="TEG85" s="96"/>
      <c r="TEH85" s="96"/>
      <c r="TEI85" s="96"/>
      <c r="TEJ85" s="96"/>
      <c r="TEK85" s="96"/>
      <c r="TEL85" s="96"/>
      <c r="TEM85" s="96"/>
      <c r="TEN85" s="96"/>
      <c r="TEO85" s="96"/>
      <c r="TEP85" s="96"/>
      <c r="TEQ85" s="96"/>
      <c r="TER85" s="96"/>
      <c r="TES85" s="96"/>
      <c r="TET85" s="96"/>
      <c r="TEU85" s="96"/>
      <c r="TEV85" s="96"/>
      <c r="TEW85" s="96"/>
      <c r="TEX85" s="96"/>
      <c r="TEY85" s="96"/>
      <c r="TEZ85" s="96"/>
      <c r="TFA85" s="96"/>
      <c r="TFB85" s="96"/>
      <c r="TFC85" s="96"/>
      <c r="TFD85" s="96"/>
      <c r="TFE85" s="96"/>
      <c r="TFF85" s="96"/>
      <c r="TFG85" s="96"/>
      <c r="TFH85" s="96"/>
      <c r="TFI85" s="96"/>
      <c r="TFJ85" s="96"/>
      <c r="TFK85" s="96"/>
      <c r="TFL85" s="96"/>
      <c r="TFM85" s="96"/>
      <c r="TFN85" s="96"/>
      <c r="TFO85" s="96"/>
      <c r="TFP85" s="96"/>
      <c r="TFQ85" s="96"/>
      <c r="TFR85" s="96"/>
      <c r="TFS85" s="96"/>
      <c r="TFT85" s="96"/>
      <c r="TFU85" s="96"/>
      <c r="TFV85" s="96"/>
      <c r="TFW85" s="96"/>
      <c r="TFX85" s="96"/>
      <c r="TFY85" s="96"/>
      <c r="TFZ85" s="96"/>
      <c r="TGA85" s="96"/>
      <c r="TGB85" s="96"/>
      <c r="TGC85" s="96"/>
      <c r="TGD85" s="96"/>
      <c r="TGE85" s="96"/>
      <c r="TGF85" s="96"/>
      <c r="TGG85" s="96"/>
      <c r="TGH85" s="96"/>
      <c r="TGI85" s="96"/>
      <c r="TGJ85" s="96"/>
      <c r="TGK85" s="96"/>
      <c r="TGL85" s="96"/>
      <c r="TGM85" s="96"/>
      <c r="TGN85" s="96"/>
      <c r="TGO85" s="96"/>
      <c r="TGP85" s="96"/>
      <c r="TGQ85" s="96"/>
      <c r="TGR85" s="96"/>
      <c r="TGS85" s="96"/>
      <c r="TGT85" s="96"/>
      <c r="TGU85" s="96"/>
      <c r="TGV85" s="96"/>
      <c r="TGW85" s="96"/>
      <c r="TGX85" s="96"/>
      <c r="TGY85" s="96"/>
      <c r="TGZ85" s="96"/>
      <c r="THA85" s="96"/>
      <c r="THB85" s="96"/>
      <c r="THC85" s="96"/>
      <c r="THD85" s="96"/>
      <c r="THE85" s="96"/>
      <c r="THF85" s="96"/>
      <c r="THG85" s="96"/>
      <c r="THH85" s="96"/>
      <c r="THI85" s="96"/>
      <c r="THJ85" s="96"/>
      <c r="THK85" s="96"/>
      <c r="THL85" s="96"/>
      <c r="THM85" s="96"/>
      <c r="THN85" s="96"/>
      <c r="THO85" s="96"/>
      <c r="THP85" s="96"/>
      <c r="THQ85" s="96"/>
      <c r="THR85" s="96"/>
      <c r="THS85" s="96"/>
      <c r="THT85" s="96"/>
      <c r="THU85" s="96"/>
      <c r="THV85" s="96"/>
      <c r="THW85" s="96"/>
      <c r="THX85" s="96"/>
      <c r="THY85" s="96"/>
      <c r="THZ85" s="96"/>
      <c r="TIA85" s="96"/>
      <c r="TIB85" s="96"/>
      <c r="TIC85" s="96"/>
      <c r="TID85" s="96"/>
      <c r="TIE85" s="96"/>
      <c r="TIF85" s="96"/>
      <c r="TIG85" s="96"/>
      <c r="TIH85" s="96"/>
      <c r="TII85" s="96"/>
      <c r="TIJ85" s="96"/>
      <c r="TIK85" s="96"/>
      <c r="TIL85" s="96"/>
      <c r="TIM85" s="96"/>
      <c r="TIN85" s="96"/>
      <c r="TIO85" s="96"/>
      <c r="TIP85" s="96"/>
      <c r="TIQ85" s="96"/>
      <c r="TIR85" s="96"/>
      <c r="TIS85" s="96"/>
      <c r="TIT85" s="96"/>
      <c r="TIU85" s="96"/>
      <c r="TIV85" s="96"/>
      <c r="TIW85" s="96"/>
      <c r="TIX85" s="96"/>
      <c r="TIY85" s="96"/>
      <c r="TIZ85" s="96"/>
      <c r="TJA85" s="96"/>
      <c r="TJB85" s="96"/>
      <c r="TJC85" s="96"/>
      <c r="TJD85" s="96"/>
      <c r="TJE85" s="96"/>
      <c r="TJF85" s="96"/>
      <c r="TJG85" s="96"/>
      <c r="TJH85" s="96"/>
      <c r="TJI85" s="96"/>
      <c r="TJJ85" s="96"/>
      <c r="TJK85" s="96"/>
      <c r="TJL85" s="96"/>
      <c r="TJM85" s="96"/>
      <c r="TJN85" s="96"/>
      <c r="TJO85" s="96"/>
      <c r="TJP85" s="96"/>
      <c r="TJQ85" s="96"/>
      <c r="TJR85" s="96"/>
      <c r="TJS85" s="96"/>
      <c r="TJT85" s="96"/>
      <c r="TJU85" s="96"/>
      <c r="TJV85" s="96"/>
      <c r="TJW85" s="96"/>
      <c r="TJX85" s="96"/>
      <c r="TJY85" s="96"/>
      <c r="TJZ85" s="96"/>
      <c r="TKA85" s="96"/>
      <c r="TKB85" s="96"/>
      <c r="TKC85" s="96"/>
      <c r="TKD85" s="96"/>
      <c r="TKE85" s="96"/>
      <c r="TKF85" s="96"/>
      <c r="TKG85" s="96"/>
      <c r="TKH85" s="96"/>
      <c r="TKI85" s="96"/>
      <c r="TKJ85" s="96"/>
      <c r="TKK85" s="96"/>
      <c r="TKL85" s="96"/>
      <c r="TKM85" s="96"/>
      <c r="TKN85" s="96"/>
      <c r="TKO85" s="96"/>
      <c r="TKP85" s="96"/>
      <c r="TKQ85" s="96"/>
      <c r="TKR85" s="96"/>
      <c r="TKS85" s="96"/>
      <c r="TKT85" s="96"/>
      <c r="TKU85" s="96"/>
      <c r="TKV85" s="96"/>
      <c r="TKW85" s="96"/>
      <c r="TKX85" s="96"/>
      <c r="TKY85" s="96"/>
      <c r="TKZ85" s="96"/>
      <c r="TLA85" s="96"/>
      <c r="TLB85" s="96"/>
      <c r="TLC85" s="96"/>
      <c r="TLD85" s="96"/>
      <c r="TLE85" s="96"/>
      <c r="TLF85" s="96"/>
      <c r="TLG85" s="96"/>
      <c r="TLH85" s="96"/>
      <c r="TLI85" s="96"/>
      <c r="TLJ85" s="96"/>
      <c r="TLK85" s="96"/>
      <c r="TLL85" s="96"/>
      <c r="TLM85" s="96"/>
      <c r="TLN85" s="96"/>
      <c r="TLO85" s="96"/>
      <c r="TLP85" s="96"/>
      <c r="TLQ85" s="96"/>
      <c r="TLR85" s="96"/>
      <c r="TLS85" s="96"/>
      <c r="TLT85" s="96"/>
      <c r="TLU85" s="96"/>
      <c r="TLV85" s="96"/>
      <c r="TLW85" s="96"/>
      <c r="TLX85" s="96"/>
      <c r="TLY85" s="96"/>
      <c r="TLZ85" s="96"/>
      <c r="TMA85" s="96"/>
      <c r="TMB85" s="96"/>
      <c r="TMC85" s="96"/>
      <c r="TMD85" s="96"/>
      <c r="TME85" s="96"/>
      <c r="TMF85" s="96"/>
      <c r="TMG85" s="96"/>
      <c r="TMH85" s="96"/>
      <c r="TMI85" s="96"/>
      <c r="TMJ85" s="96"/>
      <c r="TMK85" s="96"/>
      <c r="TML85" s="96"/>
      <c r="TMM85" s="96"/>
      <c r="TMN85" s="96"/>
      <c r="TMO85" s="96"/>
      <c r="TMP85" s="96"/>
      <c r="TMQ85" s="96"/>
      <c r="TMR85" s="96"/>
      <c r="TMS85" s="96"/>
      <c r="TMT85" s="96"/>
      <c r="TMU85" s="96"/>
      <c r="TMV85" s="96"/>
      <c r="TMW85" s="96"/>
      <c r="TMX85" s="96"/>
      <c r="TMY85" s="96"/>
      <c r="TMZ85" s="96"/>
      <c r="TNA85" s="96"/>
      <c r="TNB85" s="96"/>
      <c r="TNC85" s="96"/>
      <c r="TND85" s="96"/>
      <c r="TNE85" s="96"/>
      <c r="TNF85" s="96"/>
      <c r="TNG85" s="96"/>
      <c r="TNH85" s="96"/>
      <c r="TNI85" s="96"/>
      <c r="TNJ85" s="96"/>
      <c r="TNK85" s="96"/>
      <c r="TNL85" s="96"/>
      <c r="TNM85" s="96"/>
      <c r="TNN85" s="96"/>
      <c r="TNO85" s="96"/>
      <c r="TNP85" s="96"/>
      <c r="TNQ85" s="96"/>
      <c r="TNR85" s="96"/>
      <c r="TNS85" s="96"/>
      <c r="TNT85" s="96"/>
      <c r="TNU85" s="96"/>
      <c r="TNV85" s="96"/>
      <c r="TNW85" s="96"/>
      <c r="TNX85" s="96"/>
      <c r="TNY85" s="96"/>
      <c r="TNZ85" s="96"/>
      <c r="TOA85" s="96"/>
      <c r="TOB85" s="96"/>
      <c r="TOC85" s="96"/>
      <c r="TOD85" s="96"/>
      <c r="TOE85" s="96"/>
      <c r="TOF85" s="96"/>
      <c r="TOG85" s="96"/>
      <c r="TOH85" s="96"/>
      <c r="TOI85" s="96"/>
      <c r="TOJ85" s="96"/>
      <c r="TOK85" s="96"/>
      <c r="TOL85" s="96"/>
      <c r="TOM85" s="96"/>
      <c r="TON85" s="96"/>
      <c r="TOO85" s="96"/>
      <c r="TOP85" s="96"/>
      <c r="TOQ85" s="96"/>
      <c r="TOR85" s="96"/>
      <c r="TOS85" s="96"/>
      <c r="TOT85" s="96"/>
      <c r="TOU85" s="96"/>
      <c r="TOV85" s="96"/>
      <c r="TOW85" s="96"/>
      <c r="TOX85" s="96"/>
      <c r="TOY85" s="96"/>
      <c r="TOZ85" s="96"/>
      <c r="TPA85" s="96"/>
      <c r="TPB85" s="96"/>
      <c r="TPC85" s="96"/>
      <c r="TPD85" s="96"/>
      <c r="TPE85" s="96"/>
      <c r="TPF85" s="96"/>
      <c r="TPG85" s="96"/>
      <c r="TPH85" s="96"/>
      <c r="TPI85" s="96"/>
      <c r="TPJ85" s="96"/>
      <c r="TPK85" s="96"/>
      <c r="TPL85" s="96"/>
      <c r="TPM85" s="96"/>
      <c r="TPN85" s="96"/>
      <c r="TPO85" s="96"/>
      <c r="TPP85" s="96"/>
      <c r="TPQ85" s="96"/>
      <c r="TPR85" s="96"/>
      <c r="TPS85" s="96"/>
      <c r="TPT85" s="96"/>
      <c r="TPU85" s="96"/>
      <c r="TPV85" s="96"/>
      <c r="TPW85" s="96"/>
      <c r="TPX85" s="96"/>
      <c r="TPY85" s="96"/>
      <c r="TPZ85" s="96"/>
      <c r="TQA85" s="96"/>
      <c r="TQB85" s="96"/>
      <c r="TQC85" s="96"/>
      <c r="TQD85" s="96"/>
      <c r="TQE85" s="96"/>
      <c r="TQF85" s="96"/>
      <c r="TQG85" s="96"/>
      <c r="TQH85" s="96"/>
      <c r="TQI85" s="96"/>
      <c r="TQJ85" s="96"/>
      <c r="TQK85" s="96"/>
      <c r="TQL85" s="96"/>
      <c r="TQM85" s="96"/>
      <c r="TQN85" s="96"/>
      <c r="TQO85" s="96"/>
      <c r="TQP85" s="96"/>
      <c r="TQQ85" s="96"/>
      <c r="TQR85" s="96"/>
      <c r="TQS85" s="96"/>
      <c r="TQT85" s="96"/>
      <c r="TQU85" s="96"/>
      <c r="TQV85" s="96"/>
      <c r="TQW85" s="96"/>
      <c r="TQX85" s="96"/>
      <c r="TQY85" s="96"/>
      <c r="TQZ85" s="96"/>
      <c r="TRA85" s="96"/>
      <c r="TRB85" s="96"/>
      <c r="TRC85" s="96"/>
      <c r="TRD85" s="96"/>
      <c r="TRE85" s="96"/>
      <c r="TRF85" s="96"/>
      <c r="TRG85" s="96"/>
      <c r="TRH85" s="96"/>
      <c r="TRI85" s="96"/>
      <c r="TRJ85" s="96"/>
      <c r="TRK85" s="96"/>
      <c r="TRL85" s="96"/>
      <c r="TRM85" s="96"/>
      <c r="TRN85" s="96"/>
      <c r="TRO85" s="96"/>
      <c r="TRP85" s="96"/>
      <c r="TRQ85" s="96"/>
      <c r="TRR85" s="96"/>
      <c r="TRS85" s="96"/>
      <c r="TRT85" s="96"/>
      <c r="TRU85" s="96"/>
      <c r="TRV85" s="96"/>
      <c r="TRW85" s="96"/>
      <c r="TRX85" s="96"/>
      <c r="TRY85" s="96"/>
      <c r="TRZ85" s="96"/>
      <c r="TSA85" s="96"/>
      <c r="TSB85" s="96"/>
      <c r="TSC85" s="96"/>
      <c r="TSD85" s="96"/>
      <c r="TSE85" s="96"/>
      <c r="TSF85" s="96"/>
      <c r="TSG85" s="96"/>
      <c r="TSH85" s="96"/>
      <c r="TSI85" s="96"/>
      <c r="TSJ85" s="96"/>
      <c r="TSK85" s="96"/>
      <c r="TSL85" s="96"/>
      <c r="TSM85" s="96"/>
      <c r="TSN85" s="96"/>
      <c r="TSO85" s="96"/>
      <c r="TSP85" s="96"/>
      <c r="TSQ85" s="96"/>
      <c r="TSR85" s="96"/>
      <c r="TSS85" s="96"/>
      <c r="TST85" s="96"/>
      <c r="TSU85" s="96"/>
      <c r="TSV85" s="96"/>
      <c r="TSW85" s="96"/>
      <c r="TSX85" s="96"/>
      <c r="TSY85" s="96"/>
      <c r="TSZ85" s="96"/>
      <c r="TTA85" s="96"/>
      <c r="TTB85" s="96"/>
      <c r="TTC85" s="96"/>
      <c r="TTD85" s="96"/>
      <c r="TTE85" s="96"/>
      <c r="TTF85" s="96"/>
      <c r="TTG85" s="96"/>
      <c r="TTH85" s="96"/>
      <c r="TTI85" s="96"/>
      <c r="TTJ85" s="96"/>
      <c r="TTK85" s="96"/>
      <c r="TTL85" s="96"/>
      <c r="TTM85" s="96"/>
      <c r="TTN85" s="96"/>
      <c r="TTO85" s="96"/>
      <c r="TTP85" s="96"/>
      <c r="TTQ85" s="96"/>
      <c r="TTR85" s="96"/>
      <c r="TTS85" s="96"/>
      <c r="TTT85" s="96"/>
      <c r="TTU85" s="96"/>
      <c r="TTV85" s="96"/>
      <c r="TTW85" s="96"/>
      <c r="TTX85" s="96"/>
      <c r="TTY85" s="96"/>
      <c r="TTZ85" s="96"/>
      <c r="TUA85" s="96"/>
      <c r="TUB85" s="96"/>
      <c r="TUC85" s="96"/>
      <c r="TUD85" s="96"/>
      <c r="TUE85" s="96"/>
      <c r="TUF85" s="96"/>
      <c r="TUG85" s="96"/>
      <c r="TUH85" s="96"/>
      <c r="TUI85" s="96"/>
      <c r="TUJ85" s="96"/>
      <c r="TUK85" s="96"/>
      <c r="TUL85" s="96"/>
      <c r="TUM85" s="96"/>
      <c r="TUN85" s="96"/>
      <c r="TUO85" s="96"/>
      <c r="TUP85" s="96"/>
      <c r="TUQ85" s="96"/>
      <c r="TUR85" s="96"/>
      <c r="TUS85" s="96"/>
      <c r="TUT85" s="96"/>
      <c r="TUU85" s="96"/>
      <c r="TUV85" s="96"/>
      <c r="TUW85" s="96"/>
      <c r="TUX85" s="96"/>
      <c r="TUY85" s="96"/>
      <c r="TUZ85" s="96"/>
      <c r="TVA85" s="96"/>
      <c r="TVB85" s="96"/>
      <c r="TVC85" s="96"/>
      <c r="TVD85" s="96"/>
      <c r="TVE85" s="96"/>
      <c r="TVF85" s="96"/>
      <c r="TVG85" s="96"/>
      <c r="TVH85" s="96"/>
      <c r="TVI85" s="96"/>
      <c r="TVJ85" s="96"/>
      <c r="TVK85" s="96"/>
      <c r="TVL85" s="96"/>
      <c r="TVM85" s="96"/>
      <c r="TVN85" s="96"/>
      <c r="TVO85" s="96"/>
      <c r="TVP85" s="96"/>
      <c r="TVQ85" s="96"/>
      <c r="TVR85" s="96"/>
      <c r="TVS85" s="96"/>
      <c r="TVT85" s="96"/>
      <c r="TVU85" s="96"/>
      <c r="TVV85" s="96"/>
      <c r="TVW85" s="96"/>
      <c r="TVX85" s="96"/>
      <c r="TVY85" s="96"/>
      <c r="TVZ85" s="96"/>
      <c r="TWA85" s="96"/>
      <c r="TWB85" s="96"/>
      <c r="TWC85" s="96"/>
      <c r="TWD85" s="96"/>
      <c r="TWE85" s="96"/>
      <c r="TWF85" s="96"/>
      <c r="TWG85" s="96"/>
      <c r="TWH85" s="96"/>
      <c r="TWI85" s="96"/>
      <c r="TWJ85" s="96"/>
      <c r="TWK85" s="96"/>
      <c r="TWL85" s="96"/>
      <c r="TWM85" s="96"/>
      <c r="TWN85" s="96"/>
      <c r="TWO85" s="96"/>
      <c r="TWP85" s="96"/>
      <c r="TWQ85" s="96"/>
      <c r="TWR85" s="96"/>
      <c r="TWS85" s="96"/>
      <c r="TWT85" s="96"/>
      <c r="TWU85" s="96"/>
      <c r="TWV85" s="96"/>
      <c r="TWW85" s="96"/>
      <c r="TWX85" s="96"/>
      <c r="TWY85" s="96"/>
      <c r="TWZ85" s="96"/>
      <c r="TXA85" s="96"/>
      <c r="TXB85" s="96"/>
      <c r="TXC85" s="96"/>
      <c r="TXD85" s="96"/>
      <c r="TXE85" s="96"/>
      <c r="TXF85" s="96"/>
      <c r="TXG85" s="96"/>
      <c r="TXH85" s="96"/>
      <c r="TXI85" s="96"/>
      <c r="TXJ85" s="96"/>
      <c r="TXK85" s="96"/>
      <c r="TXL85" s="96"/>
      <c r="TXM85" s="96"/>
      <c r="TXN85" s="96"/>
      <c r="TXO85" s="96"/>
      <c r="TXP85" s="96"/>
      <c r="TXQ85" s="96"/>
      <c r="TXR85" s="96"/>
      <c r="TXS85" s="96"/>
      <c r="TXT85" s="96"/>
      <c r="TXU85" s="96"/>
      <c r="TXV85" s="96"/>
      <c r="TXW85" s="96"/>
      <c r="TXX85" s="96"/>
      <c r="TXY85" s="96"/>
      <c r="TXZ85" s="96"/>
      <c r="TYA85" s="96"/>
      <c r="TYB85" s="96"/>
      <c r="TYC85" s="96"/>
      <c r="TYD85" s="96"/>
      <c r="TYE85" s="96"/>
      <c r="TYF85" s="96"/>
      <c r="TYG85" s="96"/>
      <c r="TYH85" s="96"/>
      <c r="TYI85" s="96"/>
      <c r="TYJ85" s="96"/>
      <c r="TYK85" s="96"/>
      <c r="TYL85" s="96"/>
      <c r="TYM85" s="96"/>
      <c r="TYN85" s="96"/>
      <c r="TYO85" s="96"/>
      <c r="TYP85" s="96"/>
      <c r="TYQ85" s="96"/>
      <c r="TYR85" s="96"/>
      <c r="TYS85" s="96"/>
      <c r="TYT85" s="96"/>
      <c r="TYU85" s="96"/>
      <c r="TYV85" s="96"/>
      <c r="TYW85" s="96"/>
      <c r="TYX85" s="96"/>
      <c r="TYY85" s="96"/>
      <c r="TYZ85" s="96"/>
      <c r="TZA85" s="96"/>
      <c r="TZB85" s="96"/>
      <c r="TZC85" s="96"/>
      <c r="TZD85" s="96"/>
      <c r="TZE85" s="96"/>
      <c r="TZF85" s="96"/>
      <c r="TZG85" s="96"/>
      <c r="TZH85" s="96"/>
      <c r="TZI85" s="96"/>
      <c r="TZJ85" s="96"/>
      <c r="TZK85" s="96"/>
      <c r="TZL85" s="96"/>
      <c r="TZM85" s="96"/>
      <c r="TZN85" s="96"/>
      <c r="TZO85" s="96"/>
      <c r="TZP85" s="96"/>
      <c r="TZQ85" s="96"/>
      <c r="TZR85" s="96"/>
      <c r="TZS85" s="96"/>
      <c r="TZT85" s="96"/>
      <c r="TZU85" s="96"/>
      <c r="TZV85" s="96"/>
      <c r="TZW85" s="96"/>
      <c r="TZX85" s="96"/>
      <c r="TZY85" s="96"/>
      <c r="TZZ85" s="96"/>
      <c r="UAA85" s="96"/>
      <c r="UAB85" s="96"/>
      <c r="UAC85" s="96"/>
      <c r="UAD85" s="96"/>
      <c r="UAE85" s="96"/>
      <c r="UAF85" s="96"/>
      <c r="UAG85" s="96"/>
      <c r="UAH85" s="96"/>
      <c r="UAI85" s="96"/>
      <c r="UAJ85" s="96"/>
      <c r="UAK85" s="96"/>
      <c r="UAL85" s="96"/>
      <c r="UAM85" s="96"/>
      <c r="UAN85" s="96"/>
      <c r="UAO85" s="96"/>
      <c r="UAP85" s="96"/>
      <c r="UAQ85" s="96"/>
      <c r="UAR85" s="96"/>
      <c r="UAS85" s="96"/>
      <c r="UAT85" s="96"/>
      <c r="UAU85" s="96"/>
      <c r="UAV85" s="96"/>
      <c r="UAW85" s="96"/>
      <c r="UAX85" s="96"/>
      <c r="UAY85" s="96"/>
      <c r="UAZ85" s="96"/>
      <c r="UBA85" s="96"/>
      <c r="UBB85" s="96"/>
      <c r="UBC85" s="96"/>
      <c r="UBD85" s="96"/>
      <c r="UBE85" s="96"/>
      <c r="UBF85" s="96"/>
      <c r="UBG85" s="96"/>
      <c r="UBH85" s="96"/>
      <c r="UBI85" s="96"/>
      <c r="UBJ85" s="96"/>
      <c r="UBK85" s="96"/>
      <c r="UBL85" s="96"/>
      <c r="UBM85" s="96"/>
      <c r="UBN85" s="96"/>
      <c r="UBO85" s="96"/>
      <c r="UBP85" s="96"/>
      <c r="UBQ85" s="96"/>
      <c r="UBR85" s="96"/>
      <c r="UBS85" s="96"/>
      <c r="UBT85" s="96"/>
      <c r="UBU85" s="96"/>
      <c r="UBV85" s="96"/>
      <c r="UBW85" s="96"/>
      <c r="UBX85" s="96"/>
      <c r="UBY85" s="96"/>
      <c r="UBZ85" s="96"/>
      <c r="UCA85" s="96"/>
      <c r="UCB85" s="96"/>
      <c r="UCC85" s="96"/>
      <c r="UCD85" s="96"/>
      <c r="UCE85" s="96"/>
      <c r="UCF85" s="96"/>
      <c r="UCG85" s="96"/>
      <c r="UCH85" s="96"/>
      <c r="UCI85" s="96"/>
      <c r="UCJ85" s="96"/>
      <c r="UCK85" s="96"/>
      <c r="UCL85" s="96"/>
      <c r="UCM85" s="96"/>
      <c r="UCN85" s="96"/>
      <c r="UCO85" s="96"/>
      <c r="UCP85" s="96"/>
      <c r="UCQ85" s="96"/>
      <c r="UCR85" s="96"/>
      <c r="UCS85" s="96"/>
      <c r="UCT85" s="96"/>
      <c r="UCU85" s="96"/>
      <c r="UCV85" s="96"/>
      <c r="UCW85" s="96"/>
      <c r="UCX85" s="96"/>
      <c r="UCY85" s="96"/>
      <c r="UCZ85" s="96"/>
      <c r="UDA85" s="96"/>
      <c r="UDB85" s="96"/>
      <c r="UDC85" s="96"/>
      <c r="UDD85" s="96"/>
      <c r="UDE85" s="96"/>
      <c r="UDF85" s="96"/>
      <c r="UDG85" s="96"/>
      <c r="UDH85" s="96"/>
      <c r="UDI85" s="96"/>
      <c r="UDJ85" s="96"/>
      <c r="UDK85" s="96"/>
      <c r="UDL85" s="96"/>
      <c r="UDM85" s="96"/>
      <c r="UDN85" s="96"/>
      <c r="UDO85" s="96"/>
      <c r="UDP85" s="96"/>
      <c r="UDQ85" s="96"/>
      <c r="UDR85" s="96"/>
      <c r="UDS85" s="96"/>
      <c r="UDT85" s="96"/>
      <c r="UDU85" s="96"/>
      <c r="UDV85" s="96"/>
      <c r="UDW85" s="96"/>
      <c r="UDX85" s="96"/>
      <c r="UDY85" s="96"/>
      <c r="UDZ85" s="96"/>
      <c r="UEA85" s="96"/>
      <c r="UEB85" s="96"/>
      <c r="UEC85" s="96"/>
      <c r="UED85" s="96"/>
      <c r="UEE85" s="96"/>
      <c r="UEF85" s="96"/>
      <c r="UEG85" s="96"/>
      <c r="UEH85" s="96"/>
      <c r="UEI85" s="96"/>
      <c r="UEJ85" s="96"/>
      <c r="UEK85" s="96"/>
      <c r="UEL85" s="96"/>
      <c r="UEM85" s="96"/>
      <c r="UEN85" s="96"/>
      <c r="UEO85" s="96"/>
      <c r="UEP85" s="96"/>
      <c r="UEQ85" s="96"/>
      <c r="UER85" s="96"/>
      <c r="UES85" s="96"/>
      <c r="UET85" s="96"/>
      <c r="UEU85" s="96"/>
      <c r="UEV85" s="96"/>
      <c r="UEW85" s="96"/>
      <c r="UEX85" s="96"/>
      <c r="UEY85" s="96"/>
      <c r="UEZ85" s="96"/>
      <c r="UFA85" s="96"/>
      <c r="UFB85" s="96"/>
      <c r="UFC85" s="96"/>
      <c r="UFD85" s="96"/>
      <c r="UFE85" s="96"/>
      <c r="UFF85" s="96"/>
      <c r="UFG85" s="96"/>
      <c r="UFH85" s="96"/>
      <c r="UFI85" s="96"/>
      <c r="UFJ85" s="96"/>
      <c r="UFK85" s="96"/>
      <c r="UFL85" s="96"/>
      <c r="UFM85" s="96"/>
      <c r="UFN85" s="96"/>
      <c r="UFO85" s="96"/>
      <c r="UFP85" s="96"/>
      <c r="UFQ85" s="96"/>
      <c r="UFR85" s="96"/>
      <c r="UFS85" s="96"/>
      <c r="UFT85" s="96"/>
      <c r="UFU85" s="96"/>
      <c r="UFV85" s="96"/>
      <c r="UFW85" s="96"/>
      <c r="UFX85" s="96"/>
      <c r="UFY85" s="96"/>
      <c r="UFZ85" s="96"/>
      <c r="UGA85" s="96"/>
      <c r="UGB85" s="96"/>
      <c r="UGC85" s="96"/>
      <c r="UGD85" s="96"/>
      <c r="UGE85" s="96"/>
      <c r="UGF85" s="96"/>
      <c r="UGG85" s="96"/>
      <c r="UGH85" s="96"/>
      <c r="UGI85" s="96"/>
      <c r="UGJ85" s="96"/>
      <c r="UGK85" s="96"/>
      <c r="UGL85" s="96"/>
      <c r="UGM85" s="96"/>
      <c r="UGN85" s="96"/>
      <c r="UGO85" s="96"/>
      <c r="UGP85" s="96"/>
      <c r="UGQ85" s="96"/>
      <c r="UGR85" s="96"/>
      <c r="UGS85" s="96"/>
      <c r="UGT85" s="96"/>
      <c r="UGU85" s="96"/>
      <c r="UGV85" s="96"/>
      <c r="UGW85" s="96"/>
      <c r="UGX85" s="96"/>
      <c r="UGY85" s="96"/>
      <c r="UGZ85" s="96"/>
      <c r="UHA85" s="96"/>
      <c r="UHB85" s="96"/>
      <c r="UHC85" s="96"/>
      <c r="UHD85" s="96"/>
      <c r="UHE85" s="96"/>
      <c r="UHF85" s="96"/>
      <c r="UHG85" s="96"/>
      <c r="UHH85" s="96"/>
      <c r="UHI85" s="96"/>
      <c r="UHJ85" s="96"/>
      <c r="UHK85" s="96"/>
      <c r="UHL85" s="96"/>
      <c r="UHM85" s="96"/>
      <c r="UHN85" s="96"/>
      <c r="UHO85" s="96"/>
      <c r="UHP85" s="96"/>
      <c r="UHQ85" s="96"/>
      <c r="UHR85" s="96"/>
      <c r="UHS85" s="96"/>
      <c r="UHT85" s="96"/>
      <c r="UHU85" s="96"/>
      <c r="UHV85" s="96"/>
      <c r="UHW85" s="96"/>
      <c r="UHX85" s="96"/>
      <c r="UHY85" s="96"/>
      <c r="UHZ85" s="96"/>
      <c r="UIA85" s="96"/>
      <c r="UIB85" s="96"/>
      <c r="UIC85" s="96"/>
      <c r="UID85" s="96"/>
      <c r="UIE85" s="96"/>
      <c r="UIF85" s="96"/>
      <c r="UIG85" s="96"/>
      <c r="UIH85" s="96"/>
      <c r="UII85" s="96"/>
      <c r="UIJ85" s="96"/>
      <c r="UIK85" s="96"/>
      <c r="UIL85" s="96"/>
      <c r="UIM85" s="96"/>
      <c r="UIN85" s="96"/>
      <c r="UIO85" s="96"/>
      <c r="UIP85" s="96"/>
      <c r="UIQ85" s="96"/>
      <c r="UIR85" s="96"/>
      <c r="UIS85" s="96"/>
      <c r="UIT85" s="96"/>
      <c r="UIU85" s="96"/>
      <c r="UIV85" s="96"/>
      <c r="UIW85" s="96"/>
      <c r="UIX85" s="96"/>
      <c r="UIY85" s="96"/>
      <c r="UIZ85" s="96"/>
      <c r="UJA85" s="96"/>
      <c r="UJB85" s="96"/>
      <c r="UJC85" s="96"/>
      <c r="UJD85" s="96"/>
      <c r="UJE85" s="96"/>
      <c r="UJF85" s="96"/>
      <c r="UJG85" s="96"/>
      <c r="UJH85" s="96"/>
      <c r="UJI85" s="96"/>
      <c r="UJJ85" s="96"/>
      <c r="UJK85" s="96"/>
      <c r="UJL85" s="96"/>
      <c r="UJM85" s="96"/>
      <c r="UJN85" s="96"/>
      <c r="UJO85" s="96"/>
      <c r="UJP85" s="96"/>
      <c r="UJQ85" s="96"/>
      <c r="UJR85" s="96"/>
      <c r="UJS85" s="96"/>
      <c r="UJT85" s="96"/>
      <c r="UJU85" s="96"/>
      <c r="UJV85" s="96"/>
      <c r="UJW85" s="96"/>
      <c r="UJX85" s="96"/>
      <c r="UJY85" s="96"/>
      <c r="UJZ85" s="96"/>
      <c r="UKA85" s="96"/>
      <c r="UKB85" s="96"/>
      <c r="UKC85" s="96"/>
      <c r="UKD85" s="96"/>
      <c r="UKE85" s="96"/>
      <c r="UKF85" s="96"/>
      <c r="UKG85" s="96"/>
      <c r="UKH85" s="96"/>
      <c r="UKI85" s="96"/>
      <c r="UKJ85" s="96"/>
      <c r="UKK85" s="96"/>
      <c r="UKL85" s="96"/>
      <c r="UKM85" s="96"/>
      <c r="UKN85" s="96"/>
      <c r="UKO85" s="96"/>
      <c r="UKP85" s="96"/>
      <c r="UKQ85" s="96"/>
      <c r="UKR85" s="96"/>
      <c r="UKS85" s="96"/>
      <c r="UKT85" s="96"/>
      <c r="UKU85" s="96"/>
      <c r="UKV85" s="96"/>
      <c r="UKW85" s="96"/>
      <c r="UKX85" s="96"/>
      <c r="UKY85" s="96"/>
      <c r="UKZ85" s="96"/>
      <c r="ULA85" s="96"/>
      <c r="ULB85" s="96"/>
      <c r="ULC85" s="96"/>
      <c r="ULD85" s="96"/>
      <c r="ULE85" s="96"/>
      <c r="ULF85" s="96"/>
      <c r="ULG85" s="96"/>
      <c r="ULH85" s="96"/>
      <c r="ULI85" s="96"/>
      <c r="ULJ85" s="96"/>
      <c r="ULK85" s="96"/>
      <c r="ULL85" s="96"/>
      <c r="ULM85" s="96"/>
      <c r="ULN85" s="96"/>
      <c r="ULO85" s="96"/>
      <c r="ULP85" s="96"/>
      <c r="ULQ85" s="96"/>
      <c r="ULR85" s="96"/>
      <c r="ULS85" s="96"/>
      <c r="ULT85" s="96"/>
      <c r="ULU85" s="96"/>
      <c r="ULV85" s="96"/>
      <c r="ULW85" s="96"/>
      <c r="ULX85" s="96"/>
      <c r="ULY85" s="96"/>
      <c r="ULZ85" s="96"/>
      <c r="UMA85" s="96"/>
      <c r="UMB85" s="96"/>
      <c r="UMC85" s="96"/>
      <c r="UMD85" s="96"/>
      <c r="UME85" s="96"/>
      <c r="UMF85" s="96"/>
      <c r="UMG85" s="96"/>
      <c r="UMH85" s="96"/>
      <c r="UMI85" s="96"/>
      <c r="UMJ85" s="96"/>
      <c r="UMK85" s="96"/>
      <c r="UML85" s="96"/>
      <c r="UMM85" s="96"/>
      <c r="UMN85" s="96"/>
      <c r="UMO85" s="96"/>
      <c r="UMP85" s="96"/>
      <c r="UMQ85" s="96"/>
      <c r="UMR85" s="96"/>
      <c r="UMS85" s="96"/>
      <c r="UMT85" s="96"/>
      <c r="UMU85" s="96"/>
      <c r="UMV85" s="96"/>
      <c r="UMW85" s="96"/>
      <c r="UMX85" s="96"/>
      <c r="UMY85" s="96"/>
      <c r="UMZ85" s="96"/>
      <c r="UNA85" s="96"/>
      <c r="UNB85" s="96"/>
      <c r="UNC85" s="96"/>
      <c r="UND85" s="96"/>
      <c r="UNE85" s="96"/>
      <c r="UNF85" s="96"/>
      <c r="UNG85" s="96"/>
      <c r="UNH85" s="96"/>
      <c r="UNI85" s="96"/>
      <c r="UNJ85" s="96"/>
      <c r="UNK85" s="96"/>
      <c r="UNL85" s="96"/>
      <c r="UNM85" s="96"/>
      <c r="UNN85" s="96"/>
      <c r="UNO85" s="96"/>
      <c r="UNP85" s="96"/>
      <c r="UNQ85" s="96"/>
      <c r="UNR85" s="96"/>
      <c r="UNS85" s="96"/>
      <c r="UNT85" s="96"/>
      <c r="UNU85" s="96"/>
      <c r="UNV85" s="96"/>
      <c r="UNW85" s="96"/>
      <c r="UNX85" s="96"/>
      <c r="UNY85" s="96"/>
      <c r="UNZ85" s="96"/>
      <c r="UOA85" s="96"/>
      <c r="UOB85" s="96"/>
      <c r="UOC85" s="96"/>
      <c r="UOD85" s="96"/>
      <c r="UOE85" s="96"/>
      <c r="UOF85" s="96"/>
      <c r="UOG85" s="96"/>
      <c r="UOH85" s="96"/>
      <c r="UOI85" s="96"/>
      <c r="UOJ85" s="96"/>
      <c r="UOK85" s="96"/>
      <c r="UOL85" s="96"/>
      <c r="UOM85" s="96"/>
      <c r="UON85" s="96"/>
      <c r="UOO85" s="96"/>
      <c r="UOP85" s="96"/>
      <c r="UOQ85" s="96"/>
      <c r="UOR85" s="96"/>
      <c r="UOS85" s="96"/>
      <c r="UOT85" s="96"/>
      <c r="UOU85" s="96"/>
      <c r="UOV85" s="96"/>
      <c r="UOW85" s="96"/>
      <c r="UOX85" s="96"/>
      <c r="UOY85" s="96"/>
      <c r="UOZ85" s="96"/>
      <c r="UPA85" s="96"/>
      <c r="UPB85" s="96"/>
      <c r="UPC85" s="96"/>
      <c r="UPD85" s="96"/>
      <c r="UPE85" s="96"/>
      <c r="UPF85" s="96"/>
      <c r="UPG85" s="96"/>
      <c r="UPH85" s="96"/>
      <c r="UPI85" s="96"/>
      <c r="UPJ85" s="96"/>
      <c r="UPK85" s="96"/>
      <c r="UPL85" s="96"/>
      <c r="UPM85" s="96"/>
      <c r="UPN85" s="96"/>
      <c r="UPO85" s="96"/>
      <c r="UPP85" s="96"/>
      <c r="UPQ85" s="96"/>
      <c r="UPR85" s="96"/>
      <c r="UPS85" s="96"/>
      <c r="UPT85" s="96"/>
      <c r="UPU85" s="96"/>
      <c r="UPV85" s="96"/>
      <c r="UPW85" s="96"/>
      <c r="UPX85" s="96"/>
      <c r="UPY85" s="96"/>
      <c r="UPZ85" s="96"/>
      <c r="UQA85" s="96"/>
      <c r="UQB85" s="96"/>
      <c r="UQC85" s="96"/>
      <c r="UQD85" s="96"/>
      <c r="UQE85" s="96"/>
      <c r="UQF85" s="96"/>
      <c r="UQG85" s="96"/>
      <c r="UQH85" s="96"/>
      <c r="UQI85" s="96"/>
      <c r="UQJ85" s="96"/>
      <c r="UQK85" s="96"/>
      <c r="UQL85" s="96"/>
      <c r="UQM85" s="96"/>
      <c r="UQN85" s="96"/>
      <c r="UQO85" s="96"/>
      <c r="UQP85" s="96"/>
      <c r="UQQ85" s="96"/>
      <c r="UQR85" s="96"/>
      <c r="UQS85" s="96"/>
      <c r="UQT85" s="96"/>
      <c r="UQU85" s="96"/>
      <c r="UQV85" s="96"/>
      <c r="UQW85" s="96"/>
      <c r="UQX85" s="96"/>
      <c r="UQY85" s="96"/>
      <c r="UQZ85" s="96"/>
      <c r="URA85" s="96"/>
      <c r="URB85" s="96"/>
      <c r="URC85" s="96"/>
      <c r="URD85" s="96"/>
      <c r="URE85" s="96"/>
      <c r="URF85" s="96"/>
      <c r="URG85" s="96"/>
      <c r="URH85" s="96"/>
      <c r="URI85" s="96"/>
      <c r="URJ85" s="96"/>
      <c r="URK85" s="96"/>
      <c r="URL85" s="96"/>
      <c r="URM85" s="96"/>
      <c r="URN85" s="96"/>
      <c r="URO85" s="96"/>
      <c r="URP85" s="96"/>
      <c r="URQ85" s="96"/>
      <c r="URR85" s="96"/>
      <c r="URS85" s="96"/>
      <c r="URT85" s="96"/>
      <c r="URU85" s="96"/>
      <c r="URV85" s="96"/>
      <c r="URW85" s="96"/>
      <c r="URX85" s="96"/>
      <c r="URY85" s="96"/>
      <c r="URZ85" s="96"/>
      <c r="USA85" s="96"/>
      <c r="USB85" s="96"/>
      <c r="USC85" s="96"/>
      <c r="USD85" s="96"/>
      <c r="USE85" s="96"/>
      <c r="USF85" s="96"/>
      <c r="USG85" s="96"/>
      <c r="USH85" s="96"/>
      <c r="USI85" s="96"/>
      <c r="USJ85" s="96"/>
      <c r="USK85" s="96"/>
      <c r="USL85" s="96"/>
      <c r="USM85" s="96"/>
      <c r="USN85" s="96"/>
      <c r="USO85" s="96"/>
      <c r="USP85" s="96"/>
      <c r="USQ85" s="96"/>
      <c r="USR85" s="96"/>
      <c r="USS85" s="96"/>
      <c r="UST85" s="96"/>
      <c r="USU85" s="96"/>
      <c r="USV85" s="96"/>
      <c r="USW85" s="96"/>
      <c r="USX85" s="96"/>
      <c r="USY85" s="96"/>
      <c r="USZ85" s="96"/>
      <c r="UTA85" s="96"/>
      <c r="UTB85" s="96"/>
      <c r="UTC85" s="96"/>
      <c r="UTD85" s="96"/>
      <c r="UTE85" s="96"/>
      <c r="UTF85" s="96"/>
      <c r="UTG85" s="96"/>
      <c r="UTH85" s="96"/>
      <c r="UTI85" s="96"/>
      <c r="UTJ85" s="96"/>
      <c r="UTK85" s="96"/>
      <c r="UTL85" s="96"/>
      <c r="UTM85" s="96"/>
      <c r="UTN85" s="96"/>
      <c r="UTO85" s="96"/>
      <c r="UTP85" s="96"/>
      <c r="UTQ85" s="96"/>
      <c r="UTR85" s="96"/>
      <c r="UTS85" s="96"/>
      <c r="UTT85" s="96"/>
      <c r="UTU85" s="96"/>
      <c r="UTV85" s="96"/>
      <c r="UTW85" s="96"/>
      <c r="UTX85" s="96"/>
      <c r="UTY85" s="96"/>
      <c r="UTZ85" s="96"/>
      <c r="UUA85" s="96"/>
      <c r="UUB85" s="96"/>
      <c r="UUC85" s="96"/>
      <c r="UUD85" s="96"/>
      <c r="UUE85" s="96"/>
      <c r="UUF85" s="96"/>
      <c r="UUG85" s="96"/>
      <c r="UUH85" s="96"/>
      <c r="UUI85" s="96"/>
      <c r="UUJ85" s="96"/>
      <c r="UUK85" s="96"/>
      <c r="UUL85" s="96"/>
      <c r="UUM85" s="96"/>
      <c r="UUN85" s="96"/>
      <c r="UUO85" s="96"/>
      <c r="UUP85" s="96"/>
      <c r="UUQ85" s="96"/>
      <c r="UUR85" s="96"/>
      <c r="UUS85" s="96"/>
      <c r="UUT85" s="96"/>
      <c r="UUU85" s="96"/>
      <c r="UUV85" s="96"/>
      <c r="UUW85" s="96"/>
      <c r="UUX85" s="96"/>
      <c r="UUY85" s="96"/>
      <c r="UUZ85" s="96"/>
      <c r="UVA85" s="96"/>
      <c r="UVB85" s="96"/>
      <c r="UVC85" s="96"/>
      <c r="UVD85" s="96"/>
      <c r="UVE85" s="96"/>
      <c r="UVF85" s="96"/>
      <c r="UVG85" s="96"/>
      <c r="UVH85" s="96"/>
      <c r="UVI85" s="96"/>
      <c r="UVJ85" s="96"/>
      <c r="UVK85" s="96"/>
      <c r="UVL85" s="96"/>
      <c r="UVM85" s="96"/>
      <c r="UVN85" s="96"/>
      <c r="UVO85" s="96"/>
      <c r="UVP85" s="96"/>
      <c r="UVQ85" s="96"/>
      <c r="UVR85" s="96"/>
      <c r="UVS85" s="96"/>
      <c r="UVT85" s="96"/>
      <c r="UVU85" s="96"/>
      <c r="UVV85" s="96"/>
      <c r="UVW85" s="96"/>
      <c r="UVX85" s="96"/>
      <c r="UVY85" s="96"/>
      <c r="UVZ85" s="96"/>
      <c r="UWA85" s="96"/>
      <c r="UWB85" s="96"/>
      <c r="UWC85" s="96"/>
      <c r="UWD85" s="96"/>
      <c r="UWE85" s="96"/>
      <c r="UWF85" s="96"/>
      <c r="UWG85" s="96"/>
      <c r="UWH85" s="96"/>
      <c r="UWI85" s="96"/>
      <c r="UWJ85" s="96"/>
      <c r="UWK85" s="96"/>
      <c r="UWL85" s="96"/>
      <c r="UWM85" s="96"/>
      <c r="UWN85" s="96"/>
      <c r="UWO85" s="96"/>
      <c r="UWP85" s="96"/>
      <c r="UWQ85" s="96"/>
      <c r="UWR85" s="96"/>
      <c r="UWS85" s="96"/>
      <c r="UWT85" s="96"/>
      <c r="UWU85" s="96"/>
      <c r="UWV85" s="96"/>
      <c r="UWW85" s="96"/>
      <c r="UWX85" s="96"/>
      <c r="UWY85" s="96"/>
      <c r="UWZ85" s="96"/>
      <c r="UXA85" s="96"/>
      <c r="UXB85" s="96"/>
      <c r="UXC85" s="96"/>
      <c r="UXD85" s="96"/>
      <c r="UXE85" s="96"/>
      <c r="UXF85" s="96"/>
      <c r="UXG85" s="96"/>
      <c r="UXH85" s="96"/>
      <c r="UXI85" s="96"/>
      <c r="UXJ85" s="96"/>
      <c r="UXK85" s="96"/>
      <c r="UXL85" s="96"/>
      <c r="UXM85" s="96"/>
      <c r="UXN85" s="96"/>
      <c r="UXO85" s="96"/>
      <c r="UXP85" s="96"/>
      <c r="UXQ85" s="96"/>
      <c r="UXR85" s="96"/>
      <c r="UXS85" s="96"/>
      <c r="UXT85" s="96"/>
      <c r="UXU85" s="96"/>
      <c r="UXV85" s="96"/>
      <c r="UXW85" s="96"/>
      <c r="UXX85" s="96"/>
      <c r="UXY85" s="96"/>
      <c r="UXZ85" s="96"/>
      <c r="UYA85" s="96"/>
      <c r="UYB85" s="96"/>
      <c r="UYC85" s="96"/>
      <c r="UYD85" s="96"/>
      <c r="UYE85" s="96"/>
      <c r="UYF85" s="96"/>
      <c r="UYG85" s="96"/>
      <c r="UYH85" s="96"/>
      <c r="UYI85" s="96"/>
      <c r="UYJ85" s="96"/>
      <c r="UYK85" s="96"/>
      <c r="UYL85" s="96"/>
      <c r="UYM85" s="96"/>
      <c r="UYN85" s="96"/>
      <c r="UYO85" s="96"/>
      <c r="UYP85" s="96"/>
      <c r="UYQ85" s="96"/>
      <c r="UYR85" s="96"/>
      <c r="UYS85" s="96"/>
      <c r="UYT85" s="96"/>
      <c r="UYU85" s="96"/>
      <c r="UYV85" s="96"/>
      <c r="UYW85" s="96"/>
      <c r="UYX85" s="96"/>
      <c r="UYY85" s="96"/>
      <c r="UYZ85" s="96"/>
      <c r="UZA85" s="96"/>
      <c r="UZB85" s="96"/>
      <c r="UZC85" s="96"/>
      <c r="UZD85" s="96"/>
      <c r="UZE85" s="96"/>
      <c r="UZF85" s="96"/>
      <c r="UZG85" s="96"/>
      <c r="UZH85" s="96"/>
      <c r="UZI85" s="96"/>
      <c r="UZJ85" s="96"/>
      <c r="UZK85" s="96"/>
      <c r="UZL85" s="96"/>
      <c r="UZM85" s="96"/>
      <c r="UZN85" s="96"/>
      <c r="UZO85" s="96"/>
      <c r="UZP85" s="96"/>
      <c r="UZQ85" s="96"/>
      <c r="UZR85" s="96"/>
      <c r="UZS85" s="96"/>
      <c r="UZT85" s="96"/>
      <c r="UZU85" s="96"/>
      <c r="UZV85" s="96"/>
      <c r="UZW85" s="96"/>
      <c r="UZX85" s="96"/>
      <c r="UZY85" s="96"/>
      <c r="UZZ85" s="96"/>
      <c r="VAA85" s="96"/>
      <c r="VAB85" s="96"/>
      <c r="VAC85" s="96"/>
      <c r="VAD85" s="96"/>
      <c r="VAE85" s="96"/>
      <c r="VAF85" s="96"/>
      <c r="VAG85" s="96"/>
      <c r="VAH85" s="96"/>
      <c r="VAI85" s="96"/>
      <c r="VAJ85" s="96"/>
      <c r="VAK85" s="96"/>
      <c r="VAL85" s="96"/>
      <c r="VAM85" s="96"/>
      <c r="VAN85" s="96"/>
      <c r="VAO85" s="96"/>
      <c r="VAP85" s="96"/>
      <c r="VAQ85" s="96"/>
      <c r="VAR85" s="96"/>
      <c r="VAS85" s="96"/>
      <c r="VAT85" s="96"/>
      <c r="VAU85" s="96"/>
      <c r="VAV85" s="96"/>
      <c r="VAW85" s="96"/>
      <c r="VAX85" s="96"/>
      <c r="VAY85" s="96"/>
      <c r="VAZ85" s="96"/>
      <c r="VBA85" s="96"/>
      <c r="VBB85" s="96"/>
      <c r="VBC85" s="96"/>
      <c r="VBD85" s="96"/>
      <c r="VBE85" s="96"/>
      <c r="VBF85" s="96"/>
      <c r="VBG85" s="96"/>
      <c r="VBH85" s="96"/>
      <c r="VBI85" s="96"/>
      <c r="VBJ85" s="96"/>
      <c r="VBK85" s="96"/>
      <c r="VBL85" s="96"/>
      <c r="VBM85" s="96"/>
      <c r="VBN85" s="96"/>
      <c r="VBO85" s="96"/>
      <c r="VBP85" s="96"/>
      <c r="VBQ85" s="96"/>
      <c r="VBR85" s="96"/>
      <c r="VBS85" s="96"/>
      <c r="VBT85" s="96"/>
      <c r="VBU85" s="96"/>
      <c r="VBV85" s="96"/>
      <c r="VBW85" s="96"/>
      <c r="VBX85" s="96"/>
      <c r="VBY85" s="96"/>
      <c r="VBZ85" s="96"/>
      <c r="VCA85" s="96"/>
      <c r="VCB85" s="96"/>
      <c r="VCC85" s="96"/>
      <c r="VCD85" s="96"/>
      <c r="VCE85" s="96"/>
      <c r="VCF85" s="96"/>
      <c r="VCG85" s="96"/>
      <c r="VCH85" s="96"/>
      <c r="VCI85" s="96"/>
      <c r="VCJ85" s="96"/>
      <c r="VCK85" s="96"/>
      <c r="VCL85" s="96"/>
      <c r="VCM85" s="96"/>
      <c r="VCN85" s="96"/>
      <c r="VCO85" s="96"/>
      <c r="VCP85" s="96"/>
      <c r="VCQ85" s="96"/>
      <c r="VCR85" s="96"/>
      <c r="VCS85" s="96"/>
      <c r="VCT85" s="96"/>
      <c r="VCU85" s="96"/>
      <c r="VCV85" s="96"/>
      <c r="VCW85" s="96"/>
      <c r="VCX85" s="96"/>
      <c r="VCY85" s="96"/>
      <c r="VCZ85" s="96"/>
      <c r="VDA85" s="96"/>
      <c r="VDB85" s="96"/>
      <c r="VDC85" s="96"/>
      <c r="VDD85" s="96"/>
      <c r="VDE85" s="96"/>
      <c r="VDF85" s="96"/>
      <c r="VDG85" s="96"/>
      <c r="VDH85" s="96"/>
      <c r="VDI85" s="96"/>
      <c r="VDJ85" s="96"/>
      <c r="VDK85" s="96"/>
      <c r="VDL85" s="96"/>
      <c r="VDM85" s="96"/>
      <c r="VDN85" s="96"/>
      <c r="VDO85" s="96"/>
      <c r="VDP85" s="96"/>
      <c r="VDQ85" s="96"/>
      <c r="VDR85" s="96"/>
      <c r="VDS85" s="96"/>
      <c r="VDT85" s="96"/>
      <c r="VDU85" s="96"/>
      <c r="VDV85" s="96"/>
      <c r="VDW85" s="96"/>
      <c r="VDX85" s="96"/>
      <c r="VDY85" s="96"/>
      <c r="VDZ85" s="96"/>
      <c r="VEA85" s="96"/>
      <c r="VEB85" s="96"/>
      <c r="VEC85" s="96"/>
      <c r="VED85" s="96"/>
      <c r="VEE85" s="96"/>
      <c r="VEF85" s="96"/>
      <c r="VEG85" s="96"/>
      <c r="VEH85" s="96"/>
      <c r="VEI85" s="96"/>
      <c r="VEJ85" s="96"/>
      <c r="VEK85" s="96"/>
      <c r="VEL85" s="96"/>
      <c r="VEM85" s="96"/>
      <c r="VEN85" s="96"/>
      <c r="VEO85" s="96"/>
      <c r="VEP85" s="96"/>
      <c r="VEQ85" s="96"/>
      <c r="VER85" s="96"/>
      <c r="VES85" s="96"/>
      <c r="VET85" s="96"/>
      <c r="VEU85" s="96"/>
      <c r="VEV85" s="96"/>
      <c r="VEW85" s="96"/>
      <c r="VEX85" s="96"/>
      <c r="VEY85" s="96"/>
      <c r="VEZ85" s="96"/>
      <c r="VFA85" s="96"/>
      <c r="VFB85" s="96"/>
      <c r="VFC85" s="96"/>
      <c r="VFD85" s="96"/>
      <c r="VFE85" s="96"/>
      <c r="VFF85" s="96"/>
      <c r="VFG85" s="96"/>
      <c r="VFH85" s="96"/>
      <c r="VFI85" s="96"/>
      <c r="VFJ85" s="96"/>
      <c r="VFK85" s="96"/>
      <c r="VFL85" s="96"/>
      <c r="VFM85" s="96"/>
      <c r="VFN85" s="96"/>
      <c r="VFO85" s="96"/>
      <c r="VFP85" s="96"/>
      <c r="VFQ85" s="96"/>
      <c r="VFR85" s="96"/>
      <c r="VFS85" s="96"/>
      <c r="VFT85" s="96"/>
      <c r="VFU85" s="96"/>
      <c r="VFV85" s="96"/>
      <c r="VFW85" s="96"/>
      <c r="VFX85" s="96"/>
      <c r="VFY85" s="96"/>
      <c r="VFZ85" s="96"/>
      <c r="VGA85" s="96"/>
      <c r="VGB85" s="96"/>
      <c r="VGC85" s="96"/>
      <c r="VGD85" s="96"/>
      <c r="VGE85" s="96"/>
      <c r="VGF85" s="96"/>
      <c r="VGG85" s="96"/>
      <c r="VGH85" s="96"/>
      <c r="VGI85" s="96"/>
      <c r="VGJ85" s="96"/>
      <c r="VGK85" s="96"/>
      <c r="VGL85" s="96"/>
      <c r="VGM85" s="96"/>
      <c r="VGN85" s="96"/>
      <c r="VGO85" s="96"/>
      <c r="VGP85" s="96"/>
      <c r="VGQ85" s="96"/>
      <c r="VGR85" s="96"/>
      <c r="VGS85" s="96"/>
      <c r="VGT85" s="96"/>
      <c r="VGU85" s="96"/>
      <c r="VGV85" s="96"/>
      <c r="VGW85" s="96"/>
      <c r="VGX85" s="96"/>
      <c r="VGY85" s="96"/>
      <c r="VGZ85" s="96"/>
      <c r="VHA85" s="96"/>
      <c r="VHB85" s="96"/>
      <c r="VHC85" s="96"/>
      <c r="VHD85" s="96"/>
      <c r="VHE85" s="96"/>
      <c r="VHF85" s="96"/>
      <c r="VHG85" s="96"/>
      <c r="VHH85" s="96"/>
      <c r="VHI85" s="96"/>
      <c r="VHJ85" s="96"/>
      <c r="VHK85" s="96"/>
      <c r="VHL85" s="96"/>
      <c r="VHM85" s="96"/>
      <c r="VHN85" s="96"/>
      <c r="VHO85" s="96"/>
      <c r="VHP85" s="96"/>
      <c r="VHQ85" s="96"/>
      <c r="VHR85" s="96"/>
      <c r="VHS85" s="96"/>
      <c r="VHT85" s="96"/>
      <c r="VHU85" s="96"/>
      <c r="VHV85" s="96"/>
      <c r="VHW85" s="96"/>
      <c r="VHX85" s="96"/>
      <c r="VHY85" s="96"/>
      <c r="VHZ85" s="96"/>
      <c r="VIA85" s="96"/>
      <c r="VIB85" s="96"/>
      <c r="VIC85" s="96"/>
      <c r="VID85" s="96"/>
      <c r="VIE85" s="96"/>
      <c r="VIF85" s="96"/>
      <c r="VIG85" s="96"/>
      <c r="VIH85" s="96"/>
      <c r="VII85" s="96"/>
      <c r="VIJ85" s="96"/>
      <c r="VIK85" s="96"/>
      <c r="VIL85" s="96"/>
      <c r="VIM85" s="96"/>
      <c r="VIN85" s="96"/>
      <c r="VIO85" s="96"/>
      <c r="VIP85" s="96"/>
      <c r="VIQ85" s="96"/>
      <c r="VIR85" s="96"/>
      <c r="VIS85" s="96"/>
      <c r="VIT85" s="96"/>
      <c r="VIU85" s="96"/>
      <c r="VIV85" s="96"/>
      <c r="VIW85" s="96"/>
      <c r="VIX85" s="96"/>
      <c r="VIY85" s="96"/>
      <c r="VIZ85" s="96"/>
      <c r="VJA85" s="96"/>
      <c r="VJB85" s="96"/>
      <c r="VJC85" s="96"/>
      <c r="VJD85" s="96"/>
      <c r="VJE85" s="96"/>
      <c r="VJF85" s="96"/>
      <c r="VJG85" s="96"/>
      <c r="VJH85" s="96"/>
      <c r="VJI85" s="96"/>
      <c r="VJJ85" s="96"/>
      <c r="VJK85" s="96"/>
      <c r="VJL85" s="96"/>
      <c r="VJM85" s="96"/>
      <c r="VJN85" s="96"/>
      <c r="VJO85" s="96"/>
      <c r="VJP85" s="96"/>
      <c r="VJQ85" s="96"/>
      <c r="VJR85" s="96"/>
      <c r="VJS85" s="96"/>
      <c r="VJT85" s="96"/>
      <c r="VJU85" s="96"/>
      <c r="VJV85" s="96"/>
      <c r="VJW85" s="96"/>
      <c r="VJX85" s="96"/>
      <c r="VJY85" s="96"/>
      <c r="VJZ85" s="96"/>
      <c r="VKA85" s="96"/>
      <c r="VKB85" s="96"/>
      <c r="VKC85" s="96"/>
      <c r="VKD85" s="96"/>
      <c r="VKE85" s="96"/>
      <c r="VKF85" s="96"/>
      <c r="VKG85" s="96"/>
      <c r="VKH85" s="96"/>
      <c r="VKI85" s="96"/>
      <c r="VKJ85" s="96"/>
      <c r="VKK85" s="96"/>
      <c r="VKL85" s="96"/>
      <c r="VKM85" s="96"/>
      <c r="VKN85" s="96"/>
      <c r="VKO85" s="96"/>
      <c r="VKP85" s="96"/>
      <c r="VKQ85" s="96"/>
      <c r="VKR85" s="96"/>
      <c r="VKS85" s="96"/>
      <c r="VKT85" s="96"/>
      <c r="VKU85" s="96"/>
      <c r="VKV85" s="96"/>
      <c r="VKW85" s="96"/>
      <c r="VKX85" s="96"/>
      <c r="VKY85" s="96"/>
      <c r="VKZ85" s="96"/>
      <c r="VLA85" s="96"/>
      <c r="VLB85" s="96"/>
      <c r="VLC85" s="96"/>
      <c r="VLD85" s="96"/>
      <c r="VLE85" s="96"/>
      <c r="VLF85" s="96"/>
      <c r="VLG85" s="96"/>
      <c r="VLH85" s="96"/>
      <c r="VLI85" s="96"/>
      <c r="VLJ85" s="96"/>
      <c r="VLK85" s="96"/>
      <c r="VLL85" s="96"/>
      <c r="VLM85" s="96"/>
      <c r="VLN85" s="96"/>
      <c r="VLO85" s="96"/>
      <c r="VLP85" s="96"/>
      <c r="VLQ85" s="96"/>
      <c r="VLR85" s="96"/>
      <c r="VLS85" s="96"/>
      <c r="VLT85" s="96"/>
      <c r="VLU85" s="96"/>
      <c r="VLV85" s="96"/>
      <c r="VLW85" s="96"/>
      <c r="VLX85" s="96"/>
      <c r="VLY85" s="96"/>
      <c r="VLZ85" s="96"/>
      <c r="VMA85" s="96"/>
      <c r="VMB85" s="96"/>
      <c r="VMC85" s="96"/>
      <c r="VMD85" s="96"/>
      <c r="VME85" s="96"/>
      <c r="VMF85" s="96"/>
      <c r="VMG85" s="96"/>
      <c r="VMH85" s="96"/>
      <c r="VMI85" s="96"/>
      <c r="VMJ85" s="96"/>
      <c r="VMK85" s="96"/>
      <c r="VML85" s="96"/>
      <c r="VMM85" s="96"/>
      <c r="VMN85" s="96"/>
      <c r="VMO85" s="96"/>
      <c r="VMP85" s="96"/>
      <c r="VMQ85" s="96"/>
      <c r="VMR85" s="96"/>
      <c r="VMS85" s="96"/>
      <c r="VMT85" s="96"/>
      <c r="VMU85" s="96"/>
      <c r="VMV85" s="96"/>
      <c r="VMW85" s="96"/>
      <c r="VMX85" s="96"/>
      <c r="VMY85" s="96"/>
      <c r="VMZ85" s="96"/>
      <c r="VNA85" s="96"/>
      <c r="VNB85" s="96"/>
      <c r="VNC85" s="96"/>
      <c r="VND85" s="96"/>
      <c r="VNE85" s="96"/>
      <c r="VNF85" s="96"/>
      <c r="VNG85" s="96"/>
      <c r="VNH85" s="96"/>
      <c r="VNI85" s="96"/>
      <c r="VNJ85" s="96"/>
      <c r="VNK85" s="96"/>
      <c r="VNL85" s="96"/>
      <c r="VNM85" s="96"/>
      <c r="VNN85" s="96"/>
      <c r="VNO85" s="96"/>
      <c r="VNP85" s="96"/>
      <c r="VNQ85" s="96"/>
      <c r="VNR85" s="96"/>
      <c r="VNS85" s="96"/>
      <c r="VNT85" s="96"/>
      <c r="VNU85" s="96"/>
      <c r="VNV85" s="96"/>
      <c r="VNW85" s="96"/>
      <c r="VNX85" s="96"/>
      <c r="VNY85" s="96"/>
      <c r="VNZ85" s="96"/>
      <c r="VOA85" s="96"/>
      <c r="VOB85" s="96"/>
      <c r="VOC85" s="96"/>
      <c r="VOD85" s="96"/>
      <c r="VOE85" s="96"/>
      <c r="VOF85" s="96"/>
      <c r="VOG85" s="96"/>
      <c r="VOH85" s="96"/>
      <c r="VOI85" s="96"/>
      <c r="VOJ85" s="96"/>
      <c r="VOK85" s="96"/>
      <c r="VOL85" s="96"/>
      <c r="VOM85" s="96"/>
      <c r="VON85" s="96"/>
      <c r="VOO85" s="96"/>
      <c r="VOP85" s="96"/>
      <c r="VOQ85" s="96"/>
      <c r="VOR85" s="96"/>
      <c r="VOS85" s="96"/>
      <c r="VOT85" s="96"/>
      <c r="VOU85" s="96"/>
      <c r="VOV85" s="96"/>
      <c r="VOW85" s="96"/>
      <c r="VOX85" s="96"/>
      <c r="VOY85" s="96"/>
      <c r="VOZ85" s="96"/>
      <c r="VPA85" s="96"/>
      <c r="VPB85" s="96"/>
      <c r="VPC85" s="96"/>
      <c r="VPD85" s="96"/>
      <c r="VPE85" s="96"/>
      <c r="VPF85" s="96"/>
      <c r="VPG85" s="96"/>
      <c r="VPH85" s="96"/>
      <c r="VPI85" s="96"/>
      <c r="VPJ85" s="96"/>
      <c r="VPK85" s="96"/>
      <c r="VPL85" s="96"/>
      <c r="VPM85" s="96"/>
      <c r="VPN85" s="96"/>
      <c r="VPO85" s="96"/>
      <c r="VPP85" s="96"/>
      <c r="VPQ85" s="96"/>
      <c r="VPR85" s="96"/>
      <c r="VPS85" s="96"/>
      <c r="VPT85" s="96"/>
      <c r="VPU85" s="96"/>
      <c r="VPV85" s="96"/>
      <c r="VPW85" s="96"/>
      <c r="VPX85" s="96"/>
      <c r="VPY85" s="96"/>
      <c r="VPZ85" s="96"/>
      <c r="VQA85" s="96"/>
      <c r="VQB85" s="96"/>
      <c r="VQC85" s="96"/>
      <c r="VQD85" s="96"/>
      <c r="VQE85" s="96"/>
      <c r="VQF85" s="96"/>
      <c r="VQG85" s="96"/>
      <c r="VQH85" s="96"/>
      <c r="VQI85" s="96"/>
      <c r="VQJ85" s="96"/>
      <c r="VQK85" s="96"/>
      <c r="VQL85" s="96"/>
      <c r="VQM85" s="96"/>
      <c r="VQN85" s="96"/>
      <c r="VQO85" s="96"/>
      <c r="VQP85" s="96"/>
      <c r="VQQ85" s="96"/>
      <c r="VQR85" s="96"/>
      <c r="VQS85" s="96"/>
      <c r="VQT85" s="96"/>
      <c r="VQU85" s="96"/>
      <c r="VQV85" s="96"/>
      <c r="VQW85" s="96"/>
      <c r="VQX85" s="96"/>
      <c r="VQY85" s="96"/>
      <c r="VQZ85" s="96"/>
      <c r="VRA85" s="96"/>
      <c r="VRB85" s="96"/>
      <c r="VRC85" s="96"/>
      <c r="VRD85" s="96"/>
      <c r="VRE85" s="96"/>
      <c r="VRF85" s="96"/>
      <c r="VRG85" s="96"/>
      <c r="VRH85" s="96"/>
      <c r="VRI85" s="96"/>
      <c r="VRJ85" s="96"/>
      <c r="VRK85" s="96"/>
      <c r="VRL85" s="96"/>
      <c r="VRM85" s="96"/>
      <c r="VRN85" s="96"/>
      <c r="VRO85" s="96"/>
      <c r="VRP85" s="96"/>
      <c r="VRQ85" s="96"/>
      <c r="VRR85" s="96"/>
      <c r="VRS85" s="96"/>
      <c r="VRT85" s="96"/>
      <c r="VRU85" s="96"/>
      <c r="VRV85" s="96"/>
      <c r="VRW85" s="96"/>
      <c r="VRX85" s="96"/>
      <c r="VRY85" s="96"/>
      <c r="VRZ85" s="96"/>
      <c r="VSA85" s="96"/>
      <c r="VSB85" s="96"/>
      <c r="VSC85" s="96"/>
      <c r="VSD85" s="96"/>
      <c r="VSE85" s="96"/>
      <c r="VSF85" s="96"/>
      <c r="VSG85" s="96"/>
      <c r="VSH85" s="96"/>
      <c r="VSI85" s="96"/>
      <c r="VSJ85" s="96"/>
      <c r="VSK85" s="96"/>
      <c r="VSL85" s="96"/>
      <c r="VSM85" s="96"/>
      <c r="VSN85" s="96"/>
      <c r="VSO85" s="96"/>
      <c r="VSP85" s="96"/>
      <c r="VSQ85" s="96"/>
      <c r="VSR85" s="96"/>
      <c r="VSS85" s="96"/>
      <c r="VST85" s="96"/>
      <c r="VSU85" s="96"/>
      <c r="VSV85" s="96"/>
      <c r="VSW85" s="96"/>
      <c r="VSX85" s="96"/>
      <c r="VSY85" s="96"/>
      <c r="VSZ85" s="96"/>
      <c r="VTA85" s="96"/>
      <c r="VTB85" s="96"/>
      <c r="VTC85" s="96"/>
      <c r="VTD85" s="96"/>
      <c r="VTE85" s="96"/>
      <c r="VTF85" s="96"/>
      <c r="VTG85" s="96"/>
      <c r="VTH85" s="96"/>
      <c r="VTI85" s="96"/>
      <c r="VTJ85" s="96"/>
      <c r="VTK85" s="96"/>
      <c r="VTL85" s="96"/>
      <c r="VTM85" s="96"/>
      <c r="VTN85" s="96"/>
      <c r="VTO85" s="96"/>
      <c r="VTP85" s="96"/>
      <c r="VTQ85" s="96"/>
      <c r="VTR85" s="96"/>
      <c r="VTS85" s="96"/>
      <c r="VTT85" s="96"/>
      <c r="VTU85" s="96"/>
      <c r="VTV85" s="96"/>
      <c r="VTW85" s="96"/>
      <c r="VTX85" s="96"/>
      <c r="VTY85" s="96"/>
      <c r="VTZ85" s="96"/>
      <c r="VUA85" s="96"/>
      <c r="VUB85" s="96"/>
      <c r="VUC85" s="96"/>
      <c r="VUD85" s="96"/>
      <c r="VUE85" s="96"/>
      <c r="VUF85" s="96"/>
      <c r="VUG85" s="96"/>
      <c r="VUH85" s="96"/>
      <c r="VUI85" s="96"/>
      <c r="VUJ85" s="96"/>
      <c r="VUK85" s="96"/>
      <c r="VUL85" s="96"/>
      <c r="VUM85" s="96"/>
      <c r="VUN85" s="96"/>
      <c r="VUO85" s="96"/>
      <c r="VUP85" s="96"/>
      <c r="VUQ85" s="96"/>
      <c r="VUR85" s="96"/>
      <c r="VUS85" s="96"/>
      <c r="VUT85" s="96"/>
      <c r="VUU85" s="96"/>
      <c r="VUV85" s="96"/>
      <c r="VUW85" s="96"/>
      <c r="VUX85" s="96"/>
      <c r="VUY85" s="96"/>
      <c r="VUZ85" s="96"/>
      <c r="VVA85" s="96"/>
      <c r="VVB85" s="96"/>
      <c r="VVC85" s="96"/>
      <c r="VVD85" s="96"/>
      <c r="VVE85" s="96"/>
      <c r="VVF85" s="96"/>
      <c r="VVG85" s="96"/>
      <c r="VVH85" s="96"/>
      <c r="VVI85" s="96"/>
      <c r="VVJ85" s="96"/>
      <c r="VVK85" s="96"/>
      <c r="VVL85" s="96"/>
      <c r="VVM85" s="96"/>
      <c r="VVN85" s="96"/>
      <c r="VVO85" s="96"/>
      <c r="VVP85" s="96"/>
      <c r="VVQ85" s="96"/>
      <c r="VVR85" s="96"/>
      <c r="VVS85" s="96"/>
      <c r="VVT85" s="96"/>
      <c r="VVU85" s="96"/>
      <c r="VVV85" s="96"/>
      <c r="VVW85" s="96"/>
      <c r="VVX85" s="96"/>
      <c r="VVY85" s="96"/>
      <c r="VVZ85" s="96"/>
      <c r="VWA85" s="96"/>
      <c r="VWB85" s="96"/>
      <c r="VWC85" s="96"/>
      <c r="VWD85" s="96"/>
      <c r="VWE85" s="96"/>
      <c r="VWF85" s="96"/>
      <c r="VWG85" s="96"/>
      <c r="VWH85" s="96"/>
      <c r="VWI85" s="96"/>
      <c r="VWJ85" s="96"/>
      <c r="VWK85" s="96"/>
      <c r="VWL85" s="96"/>
      <c r="VWM85" s="96"/>
      <c r="VWN85" s="96"/>
      <c r="VWO85" s="96"/>
      <c r="VWP85" s="96"/>
      <c r="VWQ85" s="96"/>
      <c r="VWR85" s="96"/>
      <c r="VWS85" s="96"/>
      <c r="VWT85" s="96"/>
      <c r="VWU85" s="96"/>
      <c r="VWV85" s="96"/>
      <c r="VWW85" s="96"/>
      <c r="VWX85" s="96"/>
      <c r="VWY85" s="96"/>
      <c r="VWZ85" s="96"/>
      <c r="VXA85" s="96"/>
      <c r="VXB85" s="96"/>
      <c r="VXC85" s="96"/>
      <c r="VXD85" s="96"/>
      <c r="VXE85" s="96"/>
      <c r="VXF85" s="96"/>
      <c r="VXG85" s="96"/>
      <c r="VXH85" s="96"/>
      <c r="VXI85" s="96"/>
      <c r="VXJ85" s="96"/>
      <c r="VXK85" s="96"/>
      <c r="VXL85" s="96"/>
      <c r="VXM85" s="96"/>
      <c r="VXN85" s="96"/>
      <c r="VXO85" s="96"/>
      <c r="VXP85" s="96"/>
      <c r="VXQ85" s="96"/>
      <c r="VXR85" s="96"/>
      <c r="VXS85" s="96"/>
      <c r="VXT85" s="96"/>
      <c r="VXU85" s="96"/>
      <c r="VXV85" s="96"/>
      <c r="VXW85" s="96"/>
      <c r="VXX85" s="96"/>
      <c r="VXY85" s="96"/>
      <c r="VXZ85" s="96"/>
      <c r="VYA85" s="96"/>
      <c r="VYB85" s="96"/>
      <c r="VYC85" s="96"/>
      <c r="VYD85" s="96"/>
      <c r="VYE85" s="96"/>
      <c r="VYF85" s="96"/>
      <c r="VYG85" s="96"/>
      <c r="VYH85" s="96"/>
      <c r="VYI85" s="96"/>
      <c r="VYJ85" s="96"/>
      <c r="VYK85" s="96"/>
      <c r="VYL85" s="96"/>
      <c r="VYM85" s="96"/>
      <c r="VYN85" s="96"/>
      <c r="VYO85" s="96"/>
      <c r="VYP85" s="96"/>
      <c r="VYQ85" s="96"/>
      <c r="VYR85" s="96"/>
      <c r="VYS85" s="96"/>
      <c r="VYT85" s="96"/>
      <c r="VYU85" s="96"/>
      <c r="VYV85" s="96"/>
      <c r="VYW85" s="96"/>
      <c r="VYX85" s="96"/>
      <c r="VYY85" s="96"/>
      <c r="VYZ85" s="96"/>
      <c r="VZA85" s="96"/>
      <c r="VZB85" s="96"/>
      <c r="VZC85" s="96"/>
      <c r="VZD85" s="96"/>
      <c r="VZE85" s="96"/>
      <c r="VZF85" s="96"/>
      <c r="VZG85" s="96"/>
      <c r="VZH85" s="96"/>
      <c r="VZI85" s="96"/>
      <c r="VZJ85" s="96"/>
      <c r="VZK85" s="96"/>
      <c r="VZL85" s="96"/>
      <c r="VZM85" s="96"/>
      <c r="VZN85" s="96"/>
      <c r="VZO85" s="96"/>
      <c r="VZP85" s="96"/>
      <c r="VZQ85" s="96"/>
      <c r="VZR85" s="96"/>
      <c r="VZS85" s="96"/>
      <c r="VZT85" s="96"/>
      <c r="VZU85" s="96"/>
      <c r="VZV85" s="96"/>
      <c r="VZW85" s="96"/>
      <c r="VZX85" s="96"/>
      <c r="VZY85" s="96"/>
      <c r="VZZ85" s="96"/>
      <c r="WAA85" s="96"/>
      <c r="WAB85" s="96"/>
      <c r="WAC85" s="96"/>
      <c r="WAD85" s="96"/>
      <c r="WAE85" s="96"/>
      <c r="WAF85" s="96"/>
      <c r="WAG85" s="96"/>
      <c r="WAH85" s="96"/>
      <c r="WAI85" s="96"/>
      <c r="WAJ85" s="96"/>
      <c r="WAK85" s="96"/>
      <c r="WAL85" s="96"/>
      <c r="WAM85" s="96"/>
      <c r="WAN85" s="96"/>
      <c r="WAO85" s="96"/>
      <c r="WAP85" s="96"/>
      <c r="WAQ85" s="96"/>
      <c r="WAR85" s="96"/>
      <c r="WAS85" s="96"/>
      <c r="WAT85" s="96"/>
      <c r="WAU85" s="96"/>
      <c r="WAV85" s="96"/>
      <c r="WAW85" s="96"/>
      <c r="WAX85" s="96"/>
      <c r="WAY85" s="96"/>
      <c r="WAZ85" s="96"/>
      <c r="WBA85" s="96"/>
      <c r="WBB85" s="96"/>
      <c r="WBC85" s="96"/>
      <c r="WBD85" s="96"/>
      <c r="WBE85" s="96"/>
      <c r="WBF85" s="96"/>
      <c r="WBG85" s="96"/>
      <c r="WBH85" s="96"/>
      <c r="WBI85" s="96"/>
      <c r="WBJ85" s="96"/>
      <c r="WBK85" s="96"/>
      <c r="WBL85" s="96"/>
      <c r="WBM85" s="96"/>
      <c r="WBN85" s="96"/>
      <c r="WBO85" s="96"/>
      <c r="WBP85" s="96"/>
      <c r="WBQ85" s="96"/>
      <c r="WBR85" s="96"/>
      <c r="WBS85" s="96"/>
      <c r="WBT85" s="96"/>
      <c r="WBU85" s="96"/>
      <c r="WBV85" s="96"/>
      <c r="WBW85" s="96"/>
      <c r="WBX85" s="96"/>
      <c r="WBY85" s="96"/>
      <c r="WBZ85" s="96"/>
      <c r="WCA85" s="96"/>
      <c r="WCB85" s="96"/>
      <c r="WCC85" s="96"/>
      <c r="WCD85" s="96"/>
      <c r="WCE85" s="96"/>
      <c r="WCF85" s="96"/>
      <c r="WCG85" s="96"/>
      <c r="WCH85" s="96"/>
      <c r="WCI85" s="96"/>
      <c r="WCJ85" s="96"/>
      <c r="WCK85" s="96"/>
      <c r="WCL85" s="96"/>
      <c r="WCM85" s="96"/>
      <c r="WCN85" s="96"/>
      <c r="WCO85" s="96"/>
      <c r="WCP85" s="96"/>
      <c r="WCQ85" s="96"/>
      <c r="WCR85" s="96"/>
      <c r="WCS85" s="96"/>
      <c r="WCT85" s="96"/>
      <c r="WCU85" s="96"/>
      <c r="WCV85" s="96"/>
      <c r="WCW85" s="96"/>
      <c r="WCX85" s="96"/>
      <c r="WCY85" s="96"/>
      <c r="WCZ85" s="96"/>
      <c r="WDA85" s="96"/>
      <c r="WDB85" s="96"/>
      <c r="WDC85" s="96"/>
      <c r="WDD85" s="96"/>
      <c r="WDE85" s="96"/>
      <c r="WDF85" s="96"/>
      <c r="WDG85" s="96"/>
      <c r="WDH85" s="96"/>
      <c r="WDI85" s="96"/>
      <c r="WDJ85" s="96"/>
      <c r="WDK85" s="96"/>
      <c r="WDL85" s="96"/>
      <c r="WDM85" s="96"/>
      <c r="WDN85" s="96"/>
      <c r="WDO85" s="96"/>
      <c r="WDP85" s="96"/>
      <c r="WDQ85" s="96"/>
      <c r="WDR85" s="96"/>
      <c r="WDS85" s="96"/>
      <c r="WDT85" s="96"/>
      <c r="WDU85" s="96"/>
      <c r="WDV85" s="96"/>
      <c r="WDW85" s="96"/>
      <c r="WDX85" s="96"/>
      <c r="WDY85" s="96"/>
      <c r="WDZ85" s="96"/>
      <c r="WEA85" s="96"/>
      <c r="WEB85" s="96"/>
      <c r="WEC85" s="96"/>
      <c r="WED85" s="96"/>
      <c r="WEE85" s="96"/>
      <c r="WEF85" s="96"/>
      <c r="WEG85" s="96"/>
      <c r="WEH85" s="96"/>
      <c r="WEI85" s="96"/>
      <c r="WEJ85" s="96"/>
      <c r="WEK85" s="96"/>
      <c r="WEL85" s="96"/>
      <c r="WEM85" s="96"/>
      <c r="WEN85" s="96"/>
      <c r="WEO85" s="96"/>
      <c r="WEP85" s="96"/>
      <c r="WEQ85" s="96"/>
      <c r="WER85" s="96"/>
      <c r="WES85" s="96"/>
      <c r="WET85" s="96"/>
      <c r="WEU85" s="96"/>
      <c r="WEV85" s="96"/>
      <c r="WEW85" s="96"/>
      <c r="WEX85" s="96"/>
      <c r="WEY85" s="96"/>
      <c r="WEZ85" s="96"/>
      <c r="WFA85" s="96"/>
      <c r="WFB85" s="96"/>
      <c r="WFC85" s="96"/>
      <c r="WFD85" s="96"/>
      <c r="WFE85" s="96"/>
      <c r="WFF85" s="96"/>
      <c r="WFG85" s="96"/>
      <c r="WFH85" s="96"/>
      <c r="WFI85" s="96"/>
      <c r="WFJ85" s="96"/>
      <c r="WFK85" s="96"/>
      <c r="WFL85" s="96"/>
      <c r="WFM85" s="96"/>
      <c r="WFN85" s="96"/>
      <c r="WFO85" s="96"/>
      <c r="WFP85" s="96"/>
      <c r="WFQ85" s="96"/>
      <c r="WFR85" s="96"/>
      <c r="WFS85" s="96"/>
      <c r="WFT85" s="96"/>
      <c r="WFU85" s="96"/>
      <c r="WFV85" s="96"/>
      <c r="WFW85" s="96"/>
      <c r="WFX85" s="96"/>
      <c r="WFY85" s="96"/>
      <c r="WFZ85" s="96"/>
      <c r="WGA85" s="96"/>
      <c r="WGB85" s="96"/>
      <c r="WGC85" s="96"/>
      <c r="WGD85" s="96"/>
      <c r="WGE85" s="96"/>
      <c r="WGF85" s="96"/>
      <c r="WGG85" s="96"/>
      <c r="WGH85" s="96"/>
      <c r="WGI85" s="96"/>
      <c r="WGJ85" s="96"/>
      <c r="WGK85" s="96"/>
      <c r="WGL85" s="96"/>
      <c r="WGM85" s="96"/>
      <c r="WGN85" s="96"/>
      <c r="WGO85" s="96"/>
      <c r="WGP85" s="96"/>
      <c r="WGQ85" s="96"/>
      <c r="WGR85" s="96"/>
      <c r="WGS85" s="96"/>
      <c r="WGT85" s="96"/>
      <c r="WGU85" s="96"/>
      <c r="WGV85" s="96"/>
      <c r="WGW85" s="96"/>
      <c r="WGX85" s="96"/>
      <c r="WGY85" s="96"/>
      <c r="WGZ85" s="96"/>
      <c r="WHA85" s="96"/>
      <c r="WHB85" s="96"/>
      <c r="WHC85" s="96"/>
      <c r="WHD85" s="96"/>
      <c r="WHE85" s="96"/>
      <c r="WHF85" s="96"/>
      <c r="WHG85" s="96"/>
      <c r="WHH85" s="96"/>
      <c r="WHI85" s="96"/>
      <c r="WHJ85" s="96"/>
      <c r="WHK85" s="96"/>
      <c r="WHL85" s="96"/>
      <c r="WHM85" s="96"/>
      <c r="WHN85" s="96"/>
      <c r="WHO85" s="96"/>
      <c r="WHP85" s="96"/>
      <c r="WHQ85" s="96"/>
      <c r="WHR85" s="96"/>
      <c r="WHS85" s="96"/>
      <c r="WHT85" s="96"/>
      <c r="WHU85" s="96"/>
      <c r="WHV85" s="96"/>
      <c r="WHW85" s="96"/>
      <c r="WHX85" s="96"/>
      <c r="WHY85" s="96"/>
      <c r="WHZ85" s="96"/>
      <c r="WIA85" s="96"/>
      <c r="WIB85" s="96"/>
      <c r="WIC85" s="96"/>
      <c r="WID85" s="96"/>
      <c r="WIE85" s="96"/>
      <c r="WIF85" s="96"/>
      <c r="WIG85" s="96"/>
      <c r="WIH85" s="96"/>
      <c r="WII85" s="96"/>
      <c r="WIJ85" s="96"/>
      <c r="WIK85" s="96"/>
      <c r="WIL85" s="96"/>
      <c r="WIM85" s="96"/>
      <c r="WIN85" s="96"/>
      <c r="WIO85" s="96"/>
      <c r="WIP85" s="96"/>
      <c r="WIQ85" s="96"/>
      <c r="WIR85" s="96"/>
      <c r="WIS85" s="96"/>
      <c r="WIT85" s="96"/>
      <c r="WIU85" s="96"/>
      <c r="WIV85" s="96"/>
      <c r="WIW85" s="96"/>
      <c r="WIX85" s="96"/>
      <c r="WIY85" s="96"/>
      <c r="WIZ85" s="96"/>
      <c r="WJA85" s="96"/>
      <c r="WJB85" s="96"/>
      <c r="WJC85" s="96"/>
      <c r="WJD85" s="96"/>
      <c r="WJE85" s="96"/>
      <c r="WJF85" s="96"/>
      <c r="WJG85" s="96"/>
      <c r="WJH85" s="96"/>
      <c r="WJI85" s="96"/>
      <c r="WJJ85" s="96"/>
      <c r="WJK85" s="96"/>
      <c r="WJL85" s="96"/>
      <c r="WJM85" s="96"/>
      <c r="WJN85" s="96"/>
      <c r="WJO85" s="96"/>
      <c r="WJP85" s="96"/>
      <c r="WJQ85" s="96"/>
      <c r="WJR85" s="96"/>
      <c r="WJS85" s="96"/>
      <c r="WJT85" s="96"/>
      <c r="WJU85" s="96"/>
      <c r="WJV85" s="96"/>
      <c r="WJW85" s="96"/>
      <c r="WJX85" s="96"/>
      <c r="WJY85" s="96"/>
      <c r="WJZ85" s="96"/>
      <c r="WKA85" s="96"/>
      <c r="WKB85" s="96"/>
      <c r="WKC85" s="96"/>
      <c r="WKD85" s="96"/>
      <c r="WKE85" s="96"/>
      <c r="WKF85" s="96"/>
      <c r="WKG85" s="96"/>
      <c r="WKH85" s="96"/>
      <c r="WKI85" s="96"/>
      <c r="WKJ85" s="96"/>
      <c r="WKK85" s="96"/>
      <c r="WKL85" s="96"/>
      <c r="WKM85" s="96"/>
      <c r="WKN85" s="96"/>
      <c r="WKO85" s="96"/>
      <c r="WKP85" s="96"/>
      <c r="WKQ85" s="96"/>
      <c r="WKR85" s="96"/>
      <c r="WKS85" s="96"/>
      <c r="WKT85" s="96"/>
      <c r="WKU85" s="96"/>
      <c r="WKV85" s="96"/>
      <c r="WKW85" s="96"/>
      <c r="WKX85" s="96"/>
      <c r="WKY85" s="96"/>
      <c r="WKZ85" s="96"/>
      <c r="WLA85" s="96"/>
      <c r="WLB85" s="96"/>
      <c r="WLC85" s="96"/>
      <c r="WLD85" s="96"/>
      <c r="WLE85" s="96"/>
      <c r="WLF85" s="96"/>
      <c r="WLG85" s="96"/>
      <c r="WLH85" s="96"/>
      <c r="WLI85" s="96"/>
      <c r="WLJ85" s="96"/>
      <c r="WLK85" s="96"/>
      <c r="WLL85" s="96"/>
      <c r="WLM85" s="96"/>
      <c r="WLN85" s="96"/>
      <c r="WLO85" s="96"/>
      <c r="WLP85" s="96"/>
      <c r="WLQ85" s="96"/>
      <c r="WLR85" s="96"/>
      <c r="WLS85" s="96"/>
      <c r="WLT85" s="96"/>
      <c r="WLU85" s="96"/>
      <c r="WLV85" s="96"/>
      <c r="WLW85" s="96"/>
      <c r="WLX85" s="96"/>
      <c r="WLY85" s="96"/>
      <c r="WLZ85" s="96"/>
      <c r="WMA85" s="96"/>
      <c r="WMB85" s="96"/>
      <c r="WMC85" s="96"/>
      <c r="WMD85" s="96"/>
      <c r="WME85" s="96"/>
      <c r="WMF85" s="96"/>
      <c r="WMG85" s="96"/>
      <c r="WMH85" s="96"/>
      <c r="WMI85" s="96"/>
      <c r="WMJ85" s="96"/>
      <c r="WMK85" s="96"/>
      <c r="WML85" s="96"/>
      <c r="WMM85" s="96"/>
      <c r="WMN85" s="96"/>
      <c r="WMO85" s="96"/>
      <c r="WMP85" s="96"/>
      <c r="WMQ85" s="96"/>
      <c r="WMR85" s="96"/>
      <c r="WMS85" s="96"/>
      <c r="WMT85" s="96"/>
      <c r="WMU85" s="96"/>
      <c r="WMV85" s="96"/>
      <c r="WMW85" s="96"/>
      <c r="WMX85" s="96"/>
      <c r="WMY85" s="96"/>
      <c r="WMZ85" s="96"/>
      <c r="WNA85" s="96"/>
      <c r="WNB85" s="96"/>
      <c r="WNC85" s="96"/>
      <c r="WND85" s="96"/>
      <c r="WNE85" s="96"/>
      <c r="WNF85" s="96"/>
      <c r="WNG85" s="96"/>
      <c r="WNH85" s="96"/>
      <c r="WNI85" s="96"/>
      <c r="WNJ85" s="96"/>
      <c r="WNK85" s="96"/>
      <c r="WNL85" s="96"/>
      <c r="WNM85" s="96"/>
      <c r="WNN85" s="96"/>
      <c r="WNO85" s="96"/>
      <c r="WNP85" s="96"/>
      <c r="WNQ85" s="96"/>
      <c r="WNR85" s="96"/>
      <c r="WNS85" s="96"/>
      <c r="WNT85" s="96"/>
      <c r="WNU85" s="96"/>
      <c r="WNV85" s="96"/>
      <c r="WNW85" s="96"/>
      <c r="WNX85" s="96"/>
      <c r="WNY85" s="96"/>
      <c r="WNZ85" s="96"/>
      <c r="WOA85" s="96"/>
      <c r="WOB85" s="96"/>
      <c r="WOC85" s="96"/>
      <c r="WOD85" s="96"/>
      <c r="WOE85" s="96"/>
      <c r="WOF85" s="96"/>
      <c r="WOG85" s="96"/>
      <c r="WOH85" s="96"/>
      <c r="WOI85" s="96"/>
      <c r="WOJ85" s="96"/>
      <c r="WOK85" s="96"/>
      <c r="WOL85" s="96"/>
      <c r="WOM85" s="96"/>
      <c r="WON85" s="96"/>
      <c r="WOO85" s="96"/>
      <c r="WOP85" s="96"/>
      <c r="WOQ85" s="96"/>
      <c r="WOR85" s="96"/>
      <c r="WOS85" s="96"/>
      <c r="WOT85" s="96"/>
      <c r="WOU85" s="96"/>
      <c r="WOV85" s="96"/>
      <c r="WOW85" s="96"/>
      <c r="WOX85" s="96"/>
      <c r="WOY85" s="96"/>
      <c r="WOZ85" s="96"/>
      <c r="WPA85" s="96"/>
      <c r="WPB85" s="96"/>
      <c r="WPC85" s="96"/>
      <c r="WPD85" s="96"/>
      <c r="WPE85" s="96"/>
      <c r="WPF85" s="96"/>
      <c r="WPG85" s="96"/>
      <c r="WPH85" s="96"/>
      <c r="WPI85" s="96"/>
      <c r="WPJ85" s="96"/>
      <c r="WPK85" s="96"/>
      <c r="WPL85" s="96"/>
      <c r="WPM85" s="96"/>
      <c r="WPN85" s="96"/>
      <c r="WPO85" s="96"/>
      <c r="WPP85" s="96"/>
      <c r="WPQ85" s="96"/>
      <c r="WPR85" s="96"/>
      <c r="WPS85" s="96"/>
      <c r="WPT85" s="96"/>
      <c r="WPU85" s="96"/>
      <c r="WPV85" s="96"/>
      <c r="WPW85" s="96"/>
      <c r="WPX85" s="96"/>
      <c r="WPY85" s="96"/>
      <c r="WPZ85" s="96"/>
      <c r="WQA85" s="96"/>
      <c r="WQB85" s="96"/>
      <c r="WQC85" s="96"/>
      <c r="WQD85" s="96"/>
      <c r="WQE85" s="96"/>
      <c r="WQF85" s="96"/>
      <c r="WQG85" s="96"/>
      <c r="WQH85" s="96"/>
      <c r="WQI85" s="96"/>
      <c r="WQJ85" s="96"/>
      <c r="WQK85" s="96"/>
      <c r="WQL85" s="96"/>
      <c r="WQM85" s="96"/>
      <c r="WQN85" s="96"/>
      <c r="WQO85" s="96"/>
      <c r="WQP85" s="96"/>
      <c r="WQQ85" s="96"/>
      <c r="WQR85" s="96"/>
      <c r="WQS85" s="96"/>
      <c r="WQT85" s="96"/>
      <c r="WQU85" s="96"/>
      <c r="WQV85" s="96"/>
      <c r="WQW85" s="96"/>
      <c r="WQX85" s="96"/>
      <c r="WQY85" s="96"/>
      <c r="WQZ85" s="96"/>
      <c r="WRA85" s="96"/>
      <c r="WRB85" s="96"/>
      <c r="WRC85" s="96"/>
      <c r="WRD85" s="96"/>
      <c r="WRE85" s="96"/>
      <c r="WRF85" s="96"/>
      <c r="WRG85" s="96"/>
      <c r="WRH85" s="96"/>
      <c r="WRI85" s="96"/>
      <c r="WRJ85" s="96"/>
      <c r="WRK85" s="96"/>
      <c r="WRL85" s="96"/>
      <c r="WRM85" s="96"/>
      <c r="WRN85" s="96"/>
      <c r="WRO85" s="96"/>
      <c r="WRP85" s="96"/>
      <c r="WRQ85" s="96"/>
      <c r="WRR85" s="96"/>
      <c r="WRS85" s="96"/>
      <c r="WRT85" s="96"/>
      <c r="WRU85" s="96"/>
      <c r="WRV85" s="96"/>
      <c r="WRW85" s="96"/>
      <c r="WRX85" s="96"/>
      <c r="WRY85" s="96"/>
      <c r="WRZ85" s="96"/>
      <c r="WSA85" s="96"/>
      <c r="WSB85" s="96"/>
      <c r="WSC85" s="96"/>
      <c r="WSD85" s="96"/>
      <c r="WSE85" s="96"/>
      <c r="WSF85" s="96"/>
      <c r="WSG85" s="96"/>
      <c r="WSH85" s="96"/>
      <c r="WSI85" s="96"/>
      <c r="WSJ85" s="96"/>
      <c r="WSK85" s="96"/>
      <c r="WSL85" s="96"/>
      <c r="WSM85" s="96"/>
      <c r="WSN85" s="96"/>
      <c r="WSO85" s="96"/>
      <c r="WSP85" s="96"/>
      <c r="WSQ85" s="96"/>
      <c r="WSR85" s="96"/>
      <c r="WSS85" s="96"/>
      <c r="WST85" s="96"/>
      <c r="WSU85" s="96"/>
      <c r="WSV85" s="96"/>
      <c r="WSW85" s="96"/>
      <c r="WSX85" s="96"/>
      <c r="WSY85" s="96"/>
      <c r="WSZ85" s="96"/>
      <c r="WTA85" s="96"/>
      <c r="WTB85" s="96"/>
      <c r="WTC85" s="96"/>
      <c r="WTD85" s="96"/>
      <c r="WTE85" s="96"/>
      <c r="WTF85" s="96"/>
      <c r="WTG85" s="96"/>
      <c r="WTH85" s="96"/>
      <c r="WTI85" s="96"/>
      <c r="WTJ85" s="96"/>
      <c r="WTK85" s="96"/>
      <c r="WTL85" s="96"/>
      <c r="WTM85" s="96"/>
      <c r="WTN85" s="96"/>
      <c r="WTO85" s="96"/>
      <c r="WTP85" s="96"/>
      <c r="WTQ85" s="96"/>
      <c r="WTR85" s="96"/>
      <c r="WTS85" s="96"/>
      <c r="WTT85" s="96"/>
      <c r="WTU85" s="96"/>
      <c r="WTV85" s="96"/>
      <c r="WTW85" s="96"/>
      <c r="WTX85" s="96"/>
      <c r="WTY85" s="96"/>
      <c r="WTZ85" s="96"/>
      <c r="WUA85" s="96"/>
      <c r="WUB85" s="96"/>
      <c r="WUC85" s="96"/>
      <c r="WUD85" s="96"/>
      <c r="WUE85" s="96"/>
      <c r="WUF85" s="96"/>
      <c r="WUG85" s="96"/>
      <c r="WUH85" s="96"/>
      <c r="WUI85" s="96"/>
      <c r="WUJ85" s="96"/>
      <c r="WUK85" s="96"/>
      <c r="WUL85" s="96"/>
      <c r="WUM85" s="96"/>
      <c r="WUN85" s="96"/>
      <c r="WUO85" s="96"/>
      <c r="WUP85" s="96"/>
      <c r="WUQ85" s="96"/>
      <c r="WUR85" s="96"/>
      <c r="WUS85" s="96"/>
      <c r="WUT85" s="96"/>
      <c r="WUU85" s="96"/>
      <c r="WUV85" s="96"/>
      <c r="WUW85" s="96"/>
      <c r="WUX85" s="96"/>
      <c r="WUY85" s="96"/>
      <c r="WUZ85" s="96"/>
      <c r="WVA85" s="96"/>
      <c r="WVB85" s="96"/>
      <c r="WVC85" s="96"/>
      <c r="WVD85" s="96"/>
      <c r="WVE85" s="96"/>
      <c r="WVF85" s="96"/>
      <c r="WVG85" s="96"/>
      <c r="WVH85" s="96"/>
      <c r="WVI85" s="96"/>
      <c r="WVJ85" s="96"/>
      <c r="WVK85" s="96"/>
      <c r="WVL85" s="96"/>
      <c r="WVM85" s="96"/>
      <c r="WVN85" s="96"/>
      <c r="WVO85" s="96"/>
      <c r="WVP85" s="96"/>
      <c r="WVQ85" s="96"/>
      <c r="WVR85" s="96"/>
      <c r="WVS85" s="96"/>
      <c r="WVT85" s="96"/>
      <c r="WVU85" s="96"/>
      <c r="WVV85" s="96"/>
      <c r="WVW85" s="96"/>
      <c r="WVX85" s="96"/>
      <c r="WVY85" s="96"/>
      <c r="WVZ85" s="96"/>
      <c r="WWA85" s="96"/>
      <c r="WWB85" s="96"/>
      <c r="WWC85" s="96"/>
      <c r="WWD85" s="96"/>
      <c r="WWE85" s="96"/>
      <c r="WWF85" s="96"/>
      <c r="WWG85" s="96"/>
      <c r="WWH85" s="96"/>
      <c r="WWI85" s="96"/>
      <c r="WWJ85" s="96"/>
      <c r="WWK85" s="96"/>
      <c r="WWL85" s="96"/>
      <c r="WWM85" s="96"/>
      <c r="WWN85" s="96"/>
      <c r="WWO85" s="96"/>
      <c r="WWP85" s="96"/>
      <c r="WWQ85" s="96"/>
      <c r="WWR85" s="96"/>
      <c r="WWS85" s="96"/>
      <c r="WWT85" s="96"/>
      <c r="WWU85" s="96"/>
      <c r="WWV85" s="96"/>
      <c r="WWW85" s="96"/>
      <c r="WWX85" s="96"/>
      <c r="WWY85" s="96"/>
      <c r="WWZ85" s="96"/>
      <c r="WXA85" s="96"/>
      <c r="WXB85" s="96"/>
      <c r="WXC85" s="96"/>
      <c r="WXD85" s="96"/>
      <c r="WXE85" s="96"/>
      <c r="WXF85" s="96"/>
      <c r="WXG85" s="96"/>
      <c r="WXH85" s="96"/>
      <c r="WXI85" s="96"/>
      <c r="WXJ85" s="96"/>
      <c r="WXK85" s="96"/>
      <c r="WXL85" s="96"/>
      <c r="WXM85" s="96"/>
      <c r="WXN85" s="96"/>
      <c r="WXO85" s="96"/>
      <c r="WXP85" s="96"/>
      <c r="WXQ85" s="96"/>
      <c r="WXR85" s="96"/>
      <c r="WXS85" s="96"/>
      <c r="WXT85" s="96"/>
      <c r="WXU85" s="96"/>
      <c r="WXV85" s="96"/>
      <c r="WXW85" s="96"/>
      <c r="WXX85" s="96"/>
      <c r="WXY85" s="96"/>
      <c r="WXZ85" s="96"/>
      <c r="WYA85" s="96"/>
      <c r="WYB85" s="96"/>
      <c r="WYC85" s="96"/>
      <c r="WYD85" s="96"/>
      <c r="WYE85" s="96"/>
      <c r="WYF85" s="96"/>
      <c r="WYG85" s="96"/>
      <c r="WYH85" s="96"/>
      <c r="WYI85" s="96"/>
      <c r="WYJ85" s="96"/>
      <c r="WYK85" s="96"/>
      <c r="WYL85" s="96"/>
      <c r="WYM85" s="96"/>
      <c r="WYN85" s="96"/>
      <c r="WYO85" s="96"/>
      <c r="WYP85" s="96"/>
      <c r="WYQ85" s="96"/>
      <c r="WYR85" s="96"/>
      <c r="WYS85" s="96"/>
      <c r="WYT85" s="96"/>
      <c r="WYU85" s="96"/>
      <c r="WYV85" s="96"/>
      <c r="WYW85" s="96"/>
      <c r="WYX85" s="96"/>
      <c r="WYY85" s="96"/>
      <c r="WYZ85" s="96"/>
      <c r="WZA85" s="96"/>
      <c r="WZB85" s="96"/>
      <c r="WZC85" s="96"/>
      <c r="WZD85" s="96"/>
      <c r="WZE85" s="96"/>
      <c r="WZF85" s="96"/>
      <c r="WZG85" s="96"/>
      <c r="WZH85" s="96"/>
      <c r="WZI85" s="96"/>
      <c r="WZJ85" s="96"/>
      <c r="WZK85" s="96"/>
      <c r="WZL85" s="96"/>
      <c r="WZM85" s="96"/>
      <c r="WZN85" s="96"/>
      <c r="WZO85" s="96"/>
      <c r="WZP85" s="96"/>
      <c r="WZQ85" s="96"/>
      <c r="WZR85" s="96"/>
      <c r="WZS85" s="96"/>
      <c r="WZT85" s="96"/>
      <c r="WZU85" s="96"/>
      <c r="WZV85" s="96"/>
      <c r="WZW85" s="96"/>
      <c r="WZX85" s="96"/>
      <c r="WZY85" s="96"/>
      <c r="WZZ85" s="96"/>
      <c r="XAA85" s="96"/>
      <c r="XAB85" s="96"/>
      <c r="XAC85" s="96"/>
      <c r="XAD85" s="96"/>
      <c r="XAE85" s="96"/>
      <c r="XAF85" s="96"/>
      <c r="XAG85" s="96"/>
      <c r="XAH85" s="96"/>
      <c r="XAI85" s="96"/>
      <c r="XAJ85" s="96"/>
      <c r="XAK85" s="96"/>
      <c r="XAL85" s="96"/>
      <c r="XAM85" s="96"/>
      <c r="XAN85" s="96"/>
      <c r="XAO85" s="96"/>
      <c r="XAP85" s="96"/>
      <c r="XAQ85" s="96"/>
      <c r="XAR85" s="96"/>
      <c r="XAS85" s="96"/>
      <c r="XAT85" s="96"/>
      <c r="XAU85" s="96"/>
      <c r="XAV85" s="96"/>
      <c r="XAW85" s="96"/>
      <c r="XAX85" s="96"/>
      <c r="XAY85" s="96"/>
      <c r="XAZ85" s="96"/>
      <c r="XBA85" s="96"/>
      <c r="XBB85" s="96"/>
      <c r="XBC85" s="96"/>
      <c r="XBD85" s="96"/>
      <c r="XBE85" s="96"/>
      <c r="XBF85" s="96"/>
      <c r="XBG85" s="96"/>
      <c r="XBH85" s="96"/>
      <c r="XBI85" s="96"/>
      <c r="XBJ85" s="96"/>
      <c r="XBK85" s="96"/>
      <c r="XBL85" s="96"/>
      <c r="XBM85" s="96"/>
      <c r="XBN85" s="96"/>
      <c r="XBO85" s="96"/>
      <c r="XBP85" s="96"/>
      <c r="XBQ85" s="96"/>
      <c r="XBR85" s="96"/>
      <c r="XBS85" s="96"/>
      <c r="XBT85" s="96"/>
      <c r="XBU85" s="96"/>
      <c r="XBV85" s="96"/>
      <c r="XBW85" s="96"/>
      <c r="XBX85" s="96"/>
      <c r="XBY85" s="96"/>
      <c r="XBZ85" s="96"/>
      <c r="XCA85" s="96"/>
      <c r="XCB85" s="96"/>
      <c r="XCC85" s="96"/>
      <c r="XCD85" s="96"/>
      <c r="XCE85" s="96"/>
      <c r="XCF85" s="96"/>
      <c r="XCG85" s="96"/>
      <c r="XCH85" s="96"/>
      <c r="XCI85" s="96"/>
      <c r="XCJ85" s="96"/>
      <c r="XCK85" s="96"/>
      <c r="XCL85" s="96"/>
      <c r="XCM85" s="96"/>
      <c r="XCN85" s="96"/>
      <c r="XCO85" s="96"/>
      <c r="XCP85" s="96"/>
      <c r="XCQ85" s="96"/>
      <c r="XCR85" s="96"/>
      <c r="XCS85" s="96"/>
      <c r="XCT85" s="96"/>
      <c r="XCU85" s="96"/>
      <c r="XCV85" s="96"/>
      <c r="XCW85" s="96"/>
      <c r="XCX85" s="96"/>
      <c r="XCY85" s="96"/>
      <c r="XCZ85" s="96"/>
      <c r="XDA85" s="96"/>
      <c r="XDB85" s="96"/>
      <c r="XDC85" s="96"/>
      <c r="XDD85" s="96"/>
      <c r="XDE85" s="96"/>
      <c r="XDF85" s="96"/>
      <c r="XDG85" s="96"/>
      <c r="XDH85" s="96"/>
      <c r="XDI85" s="96"/>
      <c r="XDJ85" s="96"/>
      <c r="XDK85" s="96"/>
      <c r="XDL85" s="96"/>
      <c r="XDM85" s="96"/>
      <c r="XDN85" s="96"/>
      <c r="XDO85" s="96"/>
      <c r="XDP85" s="96"/>
      <c r="XDQ85" s="96"/>
      <c r="XDR85" s="96"/>
      <c r="XDS85" s="96"/>
      <c r="XDT85" s="96"/>
      <c r="XDU85" s="96"/>
      <c r="XDV85" s="96"/>
      <c r="XDW85" s="96"/>
      <c r="XDX85" s="96"/>
      <c r="XDY85" s="96"/>
      <c r="XDZ85" s="96"/>
      <c r="XEA85" s="96"/>
      <c r="XEB85" s="96"/>
      <c r="XEC85" s="96"/>
      <c r="XED85" s="96"/>
      <c r="XEE85" s="96"/>
      <c r="XEF85" s="96"/>
      <c r="XEG85" s="96"/>
      <c r="XEH85" s="96"/>
      <c r="XEI85" s="96"/>
      <c r="XEJ85" s="96"/>
      <c r="XEK85" s="96"/>
      <c r="XEL85" s="96"/>
      <c r="XEM85" s="96"/>
      <c r="XEN85" s="96"/>
      <c r="XEO85" s="96"/>
      <c r="XEP85" s="96"/>
      <c r="XEQ85" s="96"/>
      <c r="XER85" s="96"/>
      <c r="XES85" s="96"/>
    </row>
    <row r="86" spans="1:16373" ht="22.5" x14ac:dyDescent="0.2">
      <c r="A86" s="56" t="s">
        <v>18921</v>
      </c>
      <c r="B86" s="22" t="s">
        <v>19156</v>
      </c>
      <c r="C86" s="24" t="s">
        <v>18893</v>
      </c>
      <c r="D86" s="23" t="s">
        <v>18968</v>
      </c>
      <c r="E86" s="24" t="s">
        <v>1</v>
      </c>
      <c r="F86" s="25" t="s">
        <v>10681</v>
      </c>
      <c r="G86" s="26">
        <v>50000</v>
      </c>
      <c r="H86" s="24" t="s">
        <v>2</v>
      </c>
      <c r="I86" s="24" t="s">
        <v>98</v>
      </c>
      <c r="J86" s="24" t="s">
        <v>98</v>
      </c>
      <c r="K86" s="24"/>
      <c r="L86" s="24" t="s">
        <v>99</v>
      </c>
      <c r="M86" s="24" t="s">
        <v>2591</v>
      </c>
      <c r="N86" s="24" t="s">
        <v>18969</v>
      </c>
      <c r="O86" s="24" t="s">
        <v>18939</v>
      </c>
      <c r="P86" s="24" t="s">
        <v>98</v>
      </c>
      <c r="Q86" s="66" t="s">
        <v>98</v>
      </c>
    </row>
    <row r="87" spans="1:16373" ht="22.5" x14ac:dyDescent="0.2">
      <c r="A87" s="56" t="s">
        <v>18922</v>
      </c>
      <c r="B87" s="22" t="s">
        <v>19160</v>
      </c>
      <c r="C87" s="24" t="s">
        <v>18893</v>
      </c>
      <c r="D87" s="23" t="s">
        <v>18970</v>
      </c>
      <c r="E87" s="24" t="s">
        <v>1</v>
      </c>
      <c r="F87" s="25" t="s">
        <v>10681</v>
      </c>
      <c r="G87" s="26">
        <v>50000</v>
      </c>
      <c r="H87" s="24" t="s">
        <v>2</v>
      </c>
      <c r="I87" s="24" t="s">
        <v>98</v>
      </c>
      <c r="J87" s="24" t="s">
        <v>98</v>
      </c>
      <c r="K87" s="24"/>
      <c r="L87" s="24" t="s">
        <v>99</v>
      </c>
      <c r="M87" s="24" t="s">
        <v>2590</v>
      </c>
      <c r="N87" s="24" t="s">
        <v>18969</v>
      </c>
      <c r="O87" s="24" t="s">
        <v>18939</v>
      </c>
      <c r="P87" s="24" t="s">
        <v>98</v>
      </c>
      <c r="Q87" s="66" t="s">
        <v>98</v>
      </c>
    </row>
    <row r="88" spans="1:16373" ht="22.5" x14ac:dyDescent="0.2">
      <c r="A88" s="56" t="s">
        <v>18923</v>
      </c>
      <c r="B88" s="22" t="s">
        <v>19157</v>
      </c>
      <c r="C88" s="24" t="s">
        <v>18893</v>
      </c>
      <c r="D88" s="23" t="s">
        <v>18971</v>
      </c>
      <c r="E88" s="24" t="s">
        <v>1</v>
      </c>
      <c r="F88" s="25" t="s">
        <v>10681</v>
      </c>
      <c r="G88" s="26">
        <v>50000</v>
      </c>
      <c r="H88" s="24" t="s">
        <v>2</v>
      </c>
      <c r="I88" s="24" t="s">
        <v>98</v>
      </c>
      <c r="J88" s="24" t="s">
        <v>98</v>
      </c>
      <c r="K88" s="24"/>
      <c r="L88" s="24" t="s">
        <v>99</v>
      </c>
      <c r="M88" s="24" t="s">
        <v>2590</v>
      </c>
      <c r="N88" s="24" t="s">
        <v>18969</v>
      </c>
      <c r="O88" s="24" t="s">
        <v>18939</v>
      </c>
      <c r="P88" s="24" t="s">
        <v>98</v>
      </c>
      <c r="Q88" s="66" t="s">
        <v>98</v>
      </c>
    </row>
    <row r="89" spans="1:16373" ht="22.5" x14ac:dyDescent="0.2">
      <c r="A89" s="56" t="s">
        <v>18924</v>
      </c>
      <c r="B89" s="22" t="s">
        <v>19158</v>
      </c>
      <c r="C89" s="24" t="s">
        <v>18893</v>
      </c>
      <c r="D89" s="23" t="s">
        <v>18972</v>
      </c>
      <c r="E89" s="24" t="s">
        <v>1</v>
      </c>
      <c r="F89" s="25" t="s">
        <v>10681</v>
      </c>
      <c r="G89" s="26">
        <v>50000</v>
      </c>
      <c r="H89" s="24" t="s">
        <v>2</v>
      </c>
      <c r="I89" s="24" t="s">
        <v>98</v>
      </c>
      <c r="J89" s="24" t="s">
        <v>98</v>
      </c>
      <c r="K89" s="24"/>
      <c r="L89" s="24" t="s">
        <v>99</v>
      </c>
      <c r="M89" s="24" t="s">
        <v>2590</v>
      </c>
      <c r="N89" s="24" t="s">
        <v>18969</v>
      </c>
      <c r="O89" s="24" t="s">
        <v>18939</v>
      </c>
      <c r="P89" s="24" t="s">
        <v>98</v>
      </c>
      <c r="Q89" s="66" t="s">
        <v>98</v>
      </c>
    </row>
    <row r="90" spans="1:16373" ht="22.5" x14ac:dyDescent="0.2">
      <c r="A90" s="56" t="s">
        <v>18925</v>
      </c>
      <c r="B90" s="22" t="s">
        <v>19161</v>
      </c>
      <c r="C90" s="24" t="s">
        <v>18893</v>
      </c>
      <c r="D90" s="23" t="s">
        <v>18973</v>
      </c>
      <c r="E90" s="24" t="s">
        <v>1</v>
      </c>
      <c r="F90" s="25" t="s">
        <v>10686</v>
      </c>
      <c r="G90" s="26">
        <v>70000</v>
      </c>
      <c r="H90" s="24" t="s">
        <v>2</v>
      </c>
      <c r="I90" s="24" t="s">
        <v>98</v>
      </c>
      <c r="J90" s="24" t="s">
        <v>98</v>
      </c>
      <c r="K90" s="24"/>
      <c r="L90" s="24" t="s">
        <v>99</v>
      </c>
      <c r="M90" s="24" t="s">
        <v>2590</v>
      </c>
      <c r="N90" s="24" t="s">
        <v>18974</v>
      </c>
      <c r="O90" s="24" t="s">
        <v>18939</v>
      </c>
      <c r="P90" s="24" t="s">
        <v>98</v>
      </c>
      <c r="Q90" s="66" t="s">
        <v>98</v>
      </c>
    </row>
    <row r="91" spans="1:16373" s="58" customFormat="1" ht="22.5" x14ac:dyDescent="0.2">
      <c r="A91" s="57" t="s">
        <v>18931</v>
      </c>
      <c r="B91" s="27" t="s">
        <v>19165</v>
      </c>
      <c r="C91" s="28" t="s">
        <v>18893</v>
      </c>
      <c r="D91" s="29" t="s">
        <v>18975</v>
      </c>
      <c r="E91" s="28" t="s">
        <v>1</v>
      </c>
      <c r="F91" s="30" t="s">
        <v>10686</v>
      </c>
      <c r="G91" s="31">
        <v>80000</v>
      </c>
      <c r="H91" s="28" t="s">
        <v>2</v>
      </c>
      <c r="I91" s="28" t="s">
        <v>98</v>
      </c>
      <c r="J91" s="28" t="s">
        <v>98</v>
      </c>
      <c r="K91" s="28"/>
      <c r="L91" s="28" t="s">
        <v>99</v>
      </c>
      <c r="M91" s="28" t="s">
        <v>2590</v>
      </c>
      <c r="N91" s="28" t="s">
        <v>18974</v>
      </c>
      <c r="O91" s="28" t="s">
        <v>18939</v>
      </c>
      <c r="P91" s="28" t="s">
        <v>98</v>
      </c>
      <c r="Q91" s="68" t="s">
        <v>98</v>
      </c>
    </row>
    <row r="92" spans="1:16373" s="58" customFormat="1" ht="22.5" x14ac:dyDescent="0.2">
      <c r="A92" s="57" t="s">
        <v>18988</v>
      </c>
      <c r="B92" s="27" t="s">
        <v>19166</v>
      </c>
      <c r="C92" s="28" t="s">
        <v>18893</v>
      </c>
      <c r="D92" s="29" t="s">
        <v>18981</v>
      </c>
      <c r="E92" s="28" t="s">
        <v>18897</v>
      </c>
      <c r="F92" s="30" t="s">
        <v>7332</v>
      </c>
      <c r="G92" s="31">
        <v>400000</v>
      </c>
      <c r="H92" s="28" t="s">
        <v>2</v>
      </c>
      <c r="I92" s="28" t="s">
        <v>98</v>
      </c>
      <c r="J92" s="28" t="s">
        <v>98</v>
      </c>
      <c r="K92" s="28"/>
      <c r="L92" s="28" t="s">
        <v>99</v>
      </c>
      <c r="M92" s="28" t="s">
        <v>2591</v>
      </c>
      <c r="N92" s="28" t="s">
        <v>18969</v>
      </c>
      <c r="O92" s="28" t="s">
        <v>18939</v>
      </c>
      <c r="P92" s="28" t="s">
        <v>98</v>
      </c>
      <c r="Q92" s="68" t="s">
        <v>98</v>
      </c>
    </row>
    <row r="93" spans="1:16373" x14ac:dyDescent="0.2">
      <c r="A93" s="56" t="s">
        <v>18989</v>
      </c>
      <c r="B93" s="22" t="s">
        <v>19170</v>
      </c>
      <c r="C93" s="24" t="s">
        <v>18893</v>
      </c>
      <c r="D93" s="23" t="s">
        <v>18990</v>
      </c>
      <c r="E93" s="24" t="s">
        <v>18897</v>
      </c>
      <c r="F93" s="30" t="s">
        <v>6669</v>
      </c>
      <c r="G93" s="26">
        <v>148580</v>
      </c>
      <c r="H93" s="24" t="s">
        <v>2</v>
      </c>
      <c r="I93" s="24" t="s">
        <v>98</v>
      </c>
      <c r="J93" s="24" t="s">
        <v>98</v>
      </c>
      <c r="K93" s="24"/>
      <c r="L93" s="24" t="s">
        <v>99</v>
      </c>
      <c r="M93" s="24" t="s">
        <v>2590</v>
      </c>
      <c r="N93" s="24" t="s">
        <v>18980</v>
      </c>
      <c r="O93" s="24" t="s">
        <v>18939</v>
      </c>
      <c r="P93" s="24" t="s">
        <v>98</v>
      </c>
      <c r="Q93" s="66" t="s">
        <v>98</v>
      </c>
    </row>
    <row r="94" spans="1:16373" ht="22.5" x14ac:dyDescent="0.2">
      <c r="A94" s="56" t="s">
        <v>19001</v>
      </c>
      <c r="B94" s="22" t="s">
        <v>19167</v>
      </c>
      <c r="C94" s="24" t="s">
        <v>18893</v>
      </c>
      <c r="D94" s="23" t="s">
        <v>18991</v>
      </c>
      <c r="E94" s="24" t="s">
        <v>0</v>
      </c>
      <c r="F94" s="25" t="s">
        <v>9115</v>
      </c>
      <c r="G94" s="26">
        <v>240000</v>
      </c>
      <c r="H94" s="24" t="s">
        <v>2</v>
      </c>
      <c r="I94" s="24" t="s">
        <v>98</v>
      </c>
      <c r="J94" s="24" t="s">
        <v>98</v>
      </c>
      <c r="K94" s="24"/>
      <c r="L94" s="24" t="s">
        <v>99</v>
      </c>
      <c r="M94" s="24" t="s">
        <v>2593</v>
      </c>
      <c r="N94" s="24" t="s">
        <v>18978</v>
      </c>
      <c r="O94" s="24" t="s">
        <v>18939</v>
      </c>
      <c r="P94" s="24" t="s">
        <v>98</v>
      </c>
      <c r="Q94" s="66" t="s">
        <v>98</v>
      </c>
    </row>
    <row r="95" spans="1:16373" ht="22.5" x14ac:dyDescent="0.2">
      <c r="A95" s="56" t="s">
        <v>19002</v>
      </c>
      <c r="B95" s="22" t="s">
        <v>19162</v>
      </c>
      <c r="C95" s="24" t="s">
        <v>18893</v>
      </c>
      <c r="D95" s="23" t="s">
        <v>18992</v>
      </c>
      <c r="E95" s="24" t="s">
        <v>1</v>
      </c>
      <c r="F95" s="25" t="s">
        <v>10686</v>
      </c>
      <c r="G95" s="26">
        <v>30000</v>
      </c>
      <c r="H95" s="24" t="s">
        <v>2</v>
      </c>
      <c r="I95" s="24" t="s">
        <v>98</v>
      </c>
      <c r="J95" s="24" t="s">
        <v>98</v>
      </c>
      <c r="K95" s="24"/>
      <c r="L95" s="24" t="s">
        <v>99</v>
      </c>
      <c r="M95" s="24" t="s">
        <v>2593</v>
      </c>
      <c r="N95" s="24" t="s">
        <v>18978</v>
      </c>
      <c r="O95" s="24" t="s">
        <v>18939</v>
      </c>
      <c r="P95" s="24" t="s">
        <v>98</v>
      </c>
      <c r="Q95" s="66" t="s">
        <v>98</v>
      </c>
    </row>
    <row r="96" spans="1:16373" ht="22.5" x14ac:dyDescent="0.2">
      <c r="A96" s="56" t="s">
        <v>19003</v>
      </c>
      <c r="B96" s="22" t="s">
        <v>19168</v>
      </c>
      <c r="C96" s="24" t="s">
        <v>18893</v>
      </c>
      <c r="D96" s="23" t="s">
        <v>18993</v>
      </c>
      <c r="E96" s="24" t="s">
        <v>0</v>
      </c>
      <c r="F96" s="25" t="s">
        <v>9115</v>
      </c>
      <c r="G96" s="26">
        <v>240000</v>
      </c>
      <c r="H96" s="24" t="s">
        <v>2</v>
      </c>
      <c r="I96" s="24" t="s">
        <v>98</v>
      </c>
      <c r="J96" s="24" t="s">
        <v>98</v>
      </c>
      <c r="K96" s="24"/>
      <c r="L96" s="24" t="s">
        <v>99</v>
      </c>
      <c r="M96" s="24" t="s">
        <v>2593</v>
      </c>
      <c r="N96" s="24" t="s">
        <v>18978</v>
      </c>
      <c r="O96" s="24" t="s">
        <v>18939</v>
      </c>
      <c r="P96" s="24" t="s">
        <v>98</v>
      </c>
      <c r="Q96" s="66" t="s">
        <v>98</v>
      </c>
    </row>
    <row r="97" spans="1:16373" ht="22.5" x14ac:dyDescent="0.2">
      <c r="A97" s="56" t="s">
        <v>19004</v>
      </c>
      <c r="B97" s="22" t="s">
        <v>19163</v>
      </c>
      <c r="C97" s="24" t="s">
        <v>18893</v>
      </c>
      <c r="D97" s="23" t="s">
        <v>18994</v>
      </c>
      <c r="E97" s="24" t="s">
        <v>1</v>
      </c>
      <c r="F97" s="25" t="s">
        <v>10686</v>
      </c>
      <c r="G97" s="26">
        <v>30000</v>
      </c>
      <c r="H97" s="24" t="s">
        <v>2</v>
      </c>
      <c r="I97" s="24" t="s">
        <v>98</v>
      </c>
      <c r="J97" s="24" t="s">
        <v>98</v>
      </c>
      <c r="K97" s="24"/>
      <c r="L97" s="24" t="s">
        <v>99</v>
      </c>
      <c r="M97" s="24" t="s">
        <v>2593</v>
      </c>
      <c r="N97" s="24" t="s">
        <v>18978</v>
      </c>
      <c r="O97" s="24" t="s">
        <v>18939</v>
      </c>
      <c r="P97" s="24" t="s">
        <v>98</v>
      </c>
      <c r="Q97" s="66" t="s">
        <v>98</v>
      </c>
    </row>
    <row r="98" spans="1:16373" x14ac:dyDescent="0.2">
      <c r="A98" s="56" t="s">
        <v>19005</v>
      </c>
      <c r="B98" s="22" t="s">
        <v>19169</v>
      </c>
      <c r="C98" s="24" t="s">
        <v>18893</v>
      </c>
      <c r="D98" s="23" t="s">
        <v>18995</v>
      </c>
      <c r="E98" s="24" t="s">
        <v>0</v>
      </c>
      <c r="F98" s="25" t="s">
        <v>9115</v>
      </c>
      <c r="G98" s="26">
        <v>240000</v>
      </c>
      <c r="H98" s="24" t="s">
        <v>2</v>
      </c>
      <c r="I98" s="24" t="s">
        <v>98</v>
      </c>
      <c r="J98" s="24" t="s">
        <v>98</v>
      </c>
      <c r="K98" s="24"/>
      <c r="L98" s="24" t="s">
        <v>99</v>
      </c>
      <c r="M98" s="24" t="s">
        <v>2593</v>
      </c>
      <c r="N98" s="24" t="s">
        <v>18978</v>
      </c>
      <c r="O98" s="24" t="s">
        <v>18939</v>
      </c>
      <c r="P98" s="24" t="s">
        <v>98</v>
      </c>
      <c r="Q98" s="66" t="s">
        <v>98</v>
      </c>
    </row>
    <row r="99" spans="1:16373" ht="22.5" x14ac:dyDescent="0.2">
      <c r="A99" s="56" t="s">
        <v>19006</v>
      </c>
      <c r="B99" s="22" t="s">
        <v>19164</v>
      </c>
      <c r="C99" s="24" t="s">
        <v>18893</v>
      </c>
      <c r="D99" s="23" t="s">
        <v>18996</v>
      </c>
      <c r="E99" s="24" t="s">
        <v>1</v>
      </c>
      <c r="F99" s="25" t="s">
        <v>10686</v>
      </c>
      <c r="G99" s="26">
        <v>30000</v>
      </c>
      <c r="H99" s="24" t="s">
        <v>2</v>
      </c>
      <c r="I99" s="24" t="s">
        <v>98</v>
      </c>
      <c r="J99" s="24" t="s">
        <v>98</v>
      </c>
      <c r="K99" s="24"/>
      <c r="L99" s="24" t="s">
        <v>99</v>
      </c>
      <c r="M99" s="24" t="s">
        <v>2593</v>
      </c>
      <c r="N99" s="24" t="s">
        <v>18978</v>
      </c>
      <c r="O99" s="24" t="s">
        <v>18939</v>
      </c>
      <c r="P99" s="24" t="s">
        <v>98</v>
      </c>
      <c r="Q99" s="66" t="s">
        <v>98</v>
      </c>
    </row>
    <row r="100" spans="1:16373" ht="22.5" x14ac:dyDescent="0.2">
      <c r="A100" s="56" t="s">
        <v>19007</v>
      </c>
      <c r="B100" s="22" t="s">
        <v>19171</v>
      </c>
      <c r="C100" s="24" t="s">
        <v>18893</v>
      </c>
      <c r="D100" s="23" t="s">
        <v>18997</v>
      </c>
      <c r="E100" s="24" t="s">
        <v>0</v>
      </c>
      <c r="F100" s="25" t="s">
        <v>9115</v>
      </c>
      <c r="G100" s="26">
        <v>180000</v>
      </c>
      <c r="H100" s="24" t="s">
        <v>2</v>
      </c>
      <c r="I100" s="24" t="s">
        <v>98</v>
      </c>
      <c r="J100" s="24" t="s">
        <v>98</v>
      </c>
      <c r="K100" s="24"/>
      <c r="L100" s="24" t="s">
        <v>99</v>
      </c>
      <c r="M100" s="24" t="s">
        <v>2593</v>
      </c>
      <c r="N100" s="24" t="s">
        <v>18978</v>
      </c>
      <c r="O100" s="24" t="s">
        <v>18939</v>
      </c>
      <c r="P100" s="24" t="s">
        <v>98</v>
      </c>
      <c r="Q100" s="66" t="s">
        <v>98</v>
      </c>
    </row>
    <row r="101" spans="1:16373" ht="33.75" x14ac:dyDescent="0.2">
      <c r="A101" s="56" t="s">
        <v>19008</v>
      </c>
      <c r="B101" s="22" t="s">
        <v>19172</v>
      </c>
      <c r="C101" s="24" t="s">
        <v>18893</v>
      </c>
      <c r="D101" s="23" t="s">
        <v>18998</v>
      </c>
      <c r="E101" s="24" t="s">
        <v>1</v>
      </c>
      <c r="F101" s="25" t="s">
        <v>10686</v>
      </c>
      <c r="G101" s="26">
        <v>30000</v>
      </c>
      <c r="H101" s="24" t="s">
        <v>2</v>
      </c>
      <c r="I101" s="24" t="s">
        <v>98</v>
      </c>
      <c r="J101" s="24" t="s">
        <v>98</v>
      </c>
      <c r="K101" s="24"/>
      <c r="L101" s="24" t="s">
        <v>99</v>
      </c>
      <c r="M101" s="24" t="s">
        <v>2593</v>
      </c>
      <c r="N101" s="24" t="s">
        <v>18978</v>
      </c>
      <c r="O101" s="24" t="s">
        <v>18939</v>
      </c>
      <c r="P101" s="24" t="s">
        <v>98</v>
      </c>
      <c r="Q101" s="66" t="s">
        <v>98</v>
      </c>
    </row>
    <row r="102" spans="1:16373" x14ac:dyDescent="0.2">
      <c r="A102" s="56" t="s">
        <v>19009</v>
      </c>
      <c r="B102" s="22" t="s">
        <v>19173</v>
      </c>
      <c r="C102" s="24" t="s">
        <v>18893</v>
      </c>
      <c r="D102" s="23" t="s">
        <v>18999</v>
      </c>
      <c r="E102" s="24" t="s">
        <v>18897</v>
      </c>
      <c r="F102" s="25" t="s">
        <v>7333</v>
      </c>
      <c r="G102" s="26">
        <v>385000</v>
      </c>
      <c r="H102" s="24" t="s">
        <v>2</v>
      </c>
      <c r="I102" s="24" t="s">
        <v>98</v>
      </c>
      <c r="J102" s="24" t="s">
        <v>98</v>
      </c>
      <c r="K102" s="24"/>
      <c r="L102" s="24" t="s">
        <v>99</v>
      </c>
      <c r="M102" s="24" t="s">
        <v>2593</v>
      </c>
      <c r="N102" s="24" t="s">
        <v>18980</v>
      </c>
      <c r="O102" s="24" t="s">
        <v>18939</v>
      </c>
      <c r="P102" s="24" t="s">
        <v>98</v>
      </c>
      <c r="Q102" s="66" t="s">
        <v>98</v>
      </c>
    </row>
    <row r="103" spans="1:16373" x14ac:dyDescent="0.2">
      <c r="A103" s="56" t="s">
        <v>19010</v>
      </c>
      <c r="B103" s="22" t="s">
        <v>19174</v>
      </c>
      <c r="C103" s="24" t="s">
        <v>18893</v>
      </c>
      <c r="D103" s="23" t="s">
        <v>19000</v>
      </c>
      <c r="E103" s="24" t="s">
        <v>18897</v>
      </c>
      <c r="F103" s="25" t="s">
        <v>7333</v>
      </c>
      <c r="G103" s="26">
        <v>385000</v>
      </c>
      <c r="H103" s="24" t="s">
        <v>2</v>
      </c>
      <c r="I103" s="24" t="s">
        <v>98</v>
      </c>
      <c r="J103" s="24" t="s">
        <v>98</v>
      </c>
      <c r="K103" s="24"/>
      <c r="L103" s="24" t="s">
        <v>99</v>
      </c>
      <c r="M103" s="24" t="s">
        <v>2593</v>
      </c>
      <c r="N103" s="24" t="s">
        <v>18980</v>
      </c>
      <c r="O103" s="24" t="s">
        <v>18939</v>
      </c>
      <c r="P103" s="24" t="s">
        <v>98</v>
      </c>
      <c r="Q103" s="66" t="s">
        <v>98</v>
      </c>
    </row>
    <row r="104" spans="1:16373" ht="22.5" x14ac:dyDescent="0.2">
      <c r="A104" s="56" t="s">
        <v>19121</v>
      </c>
      <c r="B104" s="22" t="s">
        <v>19175</v>
      </c>
      <c r="C104" s="24" t="s">
        <v>18893</v>
      </c>
      <c r="D104" s="23" t="s">
        <v>19119</v>
      </c>
      <c r="E104" s="24" t="s">
        <v>0</v>
      </c>
      <c r="F104" s="25" t="s">
        <v>9115</v>
      </c>
      <c r="G104" s="26">
        <v>6967870</v>
      </c>
      <c r="H104" s="24" t="s">
        <v>2</v>
      </c>
      <c r="I104" s="24" t="s">
        <v>98</v>
      </c>
      <c r="J104" s="24" t="s">
        <v>98</v>
      </c>
      <c r="K104" s="24"/>
      <c r="L104" s="24" t="s">
        <v>99</v>
      </c>
      <c r="M104" s="24" t="s">
        <v>2590</v>
      </c>
      <c r="N104" s="24" t="s">
        <v>18978</v>
      </c>
      <c r="O104" s="24" t="s">
        <v>18939</v>
      </c>
      <c r="P104" s="24" t="s">
        <v>98</v>
      </c>
      <c r="Q104" s="66" t="s">
        <v>98</v>
      </c>
    </row>
    <row r="105" spans="1:16373" ht="34.5" thickBot="1" x14ac:dyDescent="0.25">
      <c r="A105" s="56" t="s">
        <v>19122</v>
      </c>
      <c r="B105" s="22" t="s">
        <v>19176</v>
      </c>
      <c r="C105" s="24" t="s">
        <v>18893</v>
      </c>
      <c r="D105" s="23" t="s">
        <v>19120</v>
      </c>
      <c r="E105" s="24" t="s">
        <v>1</v>
      </c>
      <c r="F105" s="25" t="s">
        <v>10686</v>
      </c>
      <c r="G105" s="26">
        <v>150000</v>
      </c>
      <c r="H105" s="24" t="s">
        <v>2</v>
      </c>
      <c r="I105" s="24" t="s">
        <v>98</v>
      </c>
      <c r="J105" s="24" t="s">
        <v>98</v>
      </c>
      <c r="K105" s="24"/>
      <c r="L105" s="24" t="s">
        <v>99</v>
      </c>
      <c r="M105" s="24" t="s">
        <v>2590</v>
      </c>
      <c r="N105" s="24" t="s">
        <v>18978</v>
      </c>
      <c r="O105" s="24" t="s">
        <v>18939</v>
      </c>
      <c r="P105" s="24" t="s">
        <v>98</v>
      </c>
      <c r="Q105" s="66" t="s">
        <v>98</v>
      </c>
    </row>
    <row r="106" spans="1:16373" ht="11.25" customHeight="1" thickBot="1" x14ac:dyDescent="0.25">
      <c r="A106" s="91" t="s">
        <v>18930</v>
      </c>
      <c r="B106" s="92"/>
      <c r="C106" s="92"/>
      <c r="D106" s="92"/>
      <c r="E106" s="92"/>
      <c r="F106" s="92"/>
      <c r="G106" s="92"/>
      <c r="H106" s="92"/>
      <c r="I106" s="92"/>
      <c r="J106" s="92"/>
      <c r="K106" s="92"/>
      <c r="L106" s="92"/>
      <c r="M106" s="92"/>
      <c r="N106" s="92"/>
      <c r="O106" s="92"/>
      <c r="P106" s="92"/>
      <c r="Q106" s="93"/>
      <c r="R106" s="59"/>
      <c r="S106" s="59"/>
      <c r="T106" s="59"/>
      <c r="U106" s="59"/>
      <c r="V106" s="59"/>
      <c r="W106" s="59"/>
      <c r="X106" s="90"/>
      <c r="Y106" s="90"/>
      <c r="Z106" s="90"/>
      <c r="AA106" s="90"/>
      <c r="AB106" s="90"/>
      <c r="AC106" s="90"/>
      <c r="AD106" s="90"/>
      <c r="AE106" s="90"/>
      <c r="AF106" s="90"/>
      <c r="AG106" s="90"/>
      <c r="AH106" s="90"/>
      <c r="AI106" s="90"/>
      <c r="AJ106" s="90"/>
      <c r="AK106" s="90"/>
      <c r="AL106" s="90"/>
      <c r="AM106" s="90"/>
      <c r="AN106" s="90"/>
      <c r="AO106" s="90"/>
      <c r="AP106" s="90"/>
      <c r="AQ106" s="90"/>
      <c r="AR106" s="90"/>
      <c r="AS106" s="90"/>
      <c r="AT106" s="90"/>
      <c r="AU106" s="90"/>
      <c r="AV106" s="90"/>
      <c r="AW106" s="90"/>
      <c r="AX106" s="90"/>
      <c r="AY106" s="90"/>
      <c r="AZ106" s="90"/>
      <c r="BA106" s="90"/>
      <c r="BB106" s="90"/>
      <c r="BC106" s="90"/>
      <c r="BD106" s="90"/>
      <c r="BE106" s="90"/>
      <c r="BF106" s="90"/>
      <c r="BG106" s="90"/>
      <c r="BH106" s="90"/>
      <c r="BI106" s="90"/>
      <c r="BJ106" s="90"/>
      <c r="BK106" s="90"/>
      <c r="BL106" s="90"/>
      <c r="BM106" s="90"/>
      <c r="BN106" s="90"/>
      <c r="BO106" s="90"/>
      <c r="BP106" s="90"/>
      <c r="BQ106" s="90"/>
      <c r="BR106" s="90"/>
      <c r="BS106" s="90"/>
      <c r="BT106" s="90"/>
      <c r="BU106" s="90"/>
      <c r="BV106" s="90"/>
      <c r="BW106" s="90"/>
      <c r="BX106" s="90"/>
      <c r="BY106" s="90"/>
      <c r="BZ106" s="90"/>
      <c r="CA106" s="90"/>
      <c r="CB106" s="90"/>
      <c r="CC106" s="90"/>
      <c r="CD106" s="90"/>
      <c r="CE106" s="90"/>
      <c r="CF106" s="90"/>
      <c r="CG106" s="90"/>
      <c r="CH106" s="90"/>
      <c r="CI106" s="90"/>
      <c r="CJ106" s="90"/>
      <c r="CK106" s="90"/>
      <c r="CL106" s="90"/>
      <c r="CM106" s="90"/>
      <c r="CN106" s="90"/>
      <c r="CO106" s="90"/>
      <c r="CP106" s="90"/>
      <c r="CQ106" s="90"/>
      <c r="CR106" s="90"/>
      <c r="CS106" s="90"/>
      <c r="CT106" s="90"/>
      <c r="CU106" s="90"/>
      <c r="CV106" s="90"/>
      <c r="CW106" s="90"/>
      <c r="CX106" s="90"/>
      <c r="CY106" s="90"/>
      <c r="CZ106" s="90"/>
      <c r="DA106" s="90"/>
      <c r="DB106" s="90"/>
      <c r="DC106" s="90"/>
      <c r="DD106" s="90"/>
      <c r="DE106" s="90"/>
      <c r="DF106" s="90"/>
      <c r="DG106" s="90"/>
      <c r="DH106" s="90"/>
      <c r="DI106" s="90"/>
      <c r="DJ106" s="90"/>
      <c r="DK106" s="90"/>
      <c r="DL106" s="90"/>
      <c r="DM106" s="90"/>
      <c r="DN106" s="90"/>
      <c r="DO106" s="90"/>
      <c r="DP106" s="90"/>
      <c r="DQ106" s="90"/>
      <c r="DR106" s="90"/>
      <c r="DS106" s="90"/>
      <c r="DT106" s="90"/>
      <c r="DU106" s="90"/>
      <c r="DV106" s="90"/>
      <c r="DW106" s="90"/>
      <c r="DX106" s="90"/>
      <c r="DY106" s="90"/>
      <c r="DZ106" s="90"/>
      <c r="EA106" s="90"/>
      <c r="EB106" s="90"/>
      <c r="EC106" s="90"/>
      <c r="ED106" s="90"/>
      <c r="EE106" s="90"/>
      <c r="EF106" s="90"/>
      <c r="EG106" s="90"/>
      <c r="EH106" s="90"/>
      <c r="EI106" s="90"/>
      <c r="EJ106" s="90"/>
      <c r="EK106" s="90"/>
      <c r="EL106" s="90"/>
      <c r="EM106" s="90"/>
      <c r="EN106" s="90"/>
      <c r="EO106" s="90"/>
      <c r="EP106" s="90"/>
      <c r="EQ106" s="90"/>
      <c r="ER106" s="90"/>
      <c r="ES106" s="90"/>
      <c r="ET106" s="90"/>
      <c r="EU106" s="90"/>
      <c r="EV106" s="90"/>
      <c r="EW106" s="90"/>
      <c r="EX106" s="90"/>
      <c r="EY106" s="90"/>
      <c r="EZ106" s="90"/>
      <c r="FA106" s="90"/>
      <c r="FB106" s="90"/>
      <c r="FC106" s="90"/>
      <c r="FD106" s="90"/>
      <c r="FE106" s="90"/>
      <c r="FF106" s="90"/>
      <c r="FG106" s="90"/>
      <c r="FH106" s="90"/>
      <c r="FI106" s="90"/>
      <c r="FJ106" s="90"/>
      <c r="FK106" s="90"/>
      <c r="FL106" s="90"/>
      <c r="FM106" s="90"/>
      <c r="FN106" s="90"/>
      <c r="FO106" s="90"/>
      <c r="FP106" s="90"/>
      <c r="FQ106" s="90"/>
      <c r="FR106" s="90"/>
      <c r="FS106" s="90"/>
      <c r="FT106" s="90"/>
      <c r="FU106" s="90"/>
      <c r="FV106" s="90"/>
      <c r="FW106" s="90"/>
      <c r="FX106" s="90"/>
      <c r="FY106" s="90"/>
      <c r="FZ106" s="90"/>
      <c r="GA106" s="90"/>
      <c r="GB106" s="90"/>
      <c r="GC106" s="90"/>
      <c r="GD106" s="90"/>
      <c r="GE106" s="90"/>
      <c r="GF106" s="90"/>
      <c r="GG106" s="90"/>
      <c r="GH106" s="90"/>
      <c r="GI106" s="90"/>
      <c r="GJ106" s="90"/>
      <c r="GK106" s="90"/>
      <c r="GL106" s="90"/>
      <c r="GM106" s="90"/>
      <c r="GN106" s="90"/>
      <c r="GO106" s="90"/>
      <c r="GP106" s="90"/>
      <c r="GQ106" s="90"/>
      <c r="GR106" s="90"/>
      <c r="GS106" s="90"/>
      <c r="GT106" s="90"/>
      <c r="GU106" s="90"/>
      <c r="GV106" s="90"/>
      <c r="GW106" s="90"/>
      <c r="GX106" s="90"/>
      <c r="GY106" s="90"/>
      <c r="GZ106" s="90"/>
      <c r="HA106" s="90"/>
      <c r="HB106" s="90"/>
      <c r="HC106" s="90"/>
      <c r="HD106" s="90"/>
      <c r="HE106" s="90"/>
      <c r="HF106" s="90"/>
      <c r="HG106" s="90"/>
      <c r="HH106" s="90"/>
      <c r="HI106" s="90"/>
      <c r="HJ106" s="90"/>
      <c r="HK106" s="90"/>
      <c r="HL106" s="90"/>
      <c r="HM106" s="90"/>
      <c r="HN106" s="90"/>
      <c r="HO106" s="90"/>
      <c r="HP106" s="90"/>
      <c r="HQ106" s="90"/>
      <c r="HR106" s="90"/>
      <c r="HS106" s="90"/>
      <c r="HT106" s="90"/>
      <c r="HU106" s="90"/>
      <c r="HV106" s="90"/>
      <c r="HW106" s="90"/>
      <c r="HX106" s="90"/>
      <c r="HY106" s="90"/>
      <c r="HZ106" s="90"/>
      <c r="IA106" s="90"/>
      <c r="IB106" s="90"/>
      <c r="IC106" s="90"/>
      <c r="ID106" s="90"/>
      <c r="IE106" s="90"/>
      <c r="IF106" s="90"/>
      <c r="IG106" s="90"/>
      <c r="IH106" s="90"/>
      <c r="II106" s="90"/>
      <c r="IJ106" s="90"/>
      <c r="IK106" s="90"/>
      <c r="IL106" s="90"/>
      <c r="IM106" s="90"/>
      <c r="IN106" s="90"/>
      <c r="IO106" s="90"/>
      <c r="IP106" s="90"/>
      <c r="IQ106" s="90"/>
      <c r="IR106" s="90"/>
      <c r="IS106" s="90"/>
      <c r="IT106" s="90"/>
      <c r="IU106" s="90"/>
      <c r="IV106" s="90"/>
      <c r="IW106" s="90"/>
      <c r="IX106" s="90"/>
      <c r="IY106" s="90"/>
      <c r="IZ106" s="90"/>
      <c r="JA106" s="90"/>
      <c r="JB106" s="90"/>
      <c r="JC106" s="90"/>
      <c r="JD106" s="90"/>
      <c r="JE106" s="90"/>
      <c r="JF106" s="90"/>
      <c r="JG106" s="90"/>
      <c r="JH106" s="90"/>
      <c r="JI106" s="90"/>
      <c r="JJ106" s="90"/>
      <c r="JK106" s="90"/>
      <c r="JL106" s="90"/>
      <c r="JM106" s="90"/>
      <c r="JN106" s="90"/>
      <c r="JO106" s="90"/>
      <c r="JP106" s="90"/>
      <c r="JQ106" s="90"/>
      <c r="JR106" s="90"/>
      <c r="JS106" s="90"/>
      <c r="JT106" s="90"/>
      <c r="JU106" s="90"/>
      <c r="JV106" s="90"/>
      <c r="JW106" s="90"/>
      <c r="JX106" s="90"/>
      <c r="JY106" s="90"/>
      <c r="JZ106" s="90"/>
      <c r="KA106" s="90"/>
      <c r="KB106" s="90"/>
      <c r="KC106" s="90"/>
      <c r="KD106" s="90"/>
      <c r="KE106" s="90"/>
      <c r="KF106" s="90"/>
      <c r="KG106" s="90"/>
      <c r="KH106" s="90"/>
      <c r="KI106" s="90"/>
      <c r="KJ106" s="90"/>
      <c r="KK106" s="90"/>
      <c r="KL106" s="90"/>
      <c r="KM106" s="90"/>
      <c r="KN106" s="90"/>
      <c r="KO106" s="90"/>
      <c r="KP106" s="90"/>
      <c r="KQ106" s="90"/>
      <c r="KR106" s="90"/>
      <c r="KS106" s="90"/>
      <c r="KT106" s="90"/>
      <c r="KU106" s="90"/>
      <c r="KV106" s="90"/>
      <c r="KW106" s="90"/>
      <c r="KX106" s="90"/>
      <c r="KY106" s="90"/>
      <c r="KZ106" s="90"/>
      <c r="LA106" s="90"/>
      <c r="LB106" s="90"/>
      <c r="LC106" s="90"/>
      <c r="LD106" s="90"/>
      <c r="LE106" s="90"/>
      <c r="LF106" s="90"/>
      <c r="LG106" s="90"/>
      <c r="LH106" s="90"/>
      <c r="LI106" s="90"/>
      <c r="LJ106" s="90"/>
      <c r="LK106" s="90"/>
      <c r="LL106" s="90"/>
      <c r="LM106" s="90"/>
      <c r="LN106" s="90"/>
      <c r="LO106" s="90"/>
      <c r="LP106" s="90"/>
      <c r="LQ106" s="90"/>
      <c r="LR106" s="90"/>
      <c r="LS106" s="90"/>
      <c r="LT106" s="90"/>
      <c r="LU106" s="90"/>
      <c r="LV106" s="90"/>
      <c r="LW106" s="90"/>
      <c r="LX106" s="90"/>
      <c r="LY106" s="90"/>
      <c r="LZ106" s="90"/>
      <c r="MA106" s="90"/>
      <c r="MB106" s="90"/>
      <c r="MC106" s="90"/>
      <c r="MD106" s="90"/>
      <c r="ME106" s="90"/>
      <c r="MF106" s="90"/>
      <c r="MG106" s="90"/>
      <c r="MH106" s="90"/>
      <c r="MI106" s="90"/>
      <c r="MJ106" s="90"/>
      <c r="MK106" s="90"/>
      <c r="ML106" s="90"/>
      <c r="MM106" s="90"/>
      <c r="MN106" s="90"/>
      <c r="MO106" s="90"/>
      <c r="MP106" s="90"/>
      <c r="MQ106" s="90"/>
      <c r="MR106" s="90"/>
      <c r="MS106" s="90"/>
      <c r="MT106" s="90"/>
      <c r="MU106" s="90"/>
      <c r="MV106" s="90"/>
      <c r="MW106" s="90"/>
      <c r="MX106" s="90"/>
      <c r="MY106" s="90"/>
      <c r="MZ106" s="90"/>
      <c r="NA106" s="90"/>
      <c r="NB106" s="90"/>
      <c r="NC106" s="90"/>
      <c r="ND106" s="90"/>
      <c r="NE106" s="90"/>
      <c r="NF106" s="90"/>
      <c r="NG106" s="90"/>
      <c r="NH106" s="90"/>
      <c r="NI106" s="90"/>
      <c r="NJ106" s="90"/>
      <c r="NK106" s="90"/>
      <c r="NL106" s="90"/>
      <c r="NM106" s="90"/>
      <c r="NN106" s="90"/>
      <c r="NO106" s="90"/>
      <c r="NP106" s="90"/>
      <c r="NQ106" s="90"/>
      <c r="NR106" s="90"/>
      <c r="NS106" s="90"/>
      <c r="NT106" s="90"/>
      <c r="NU106" s="90"/>
      <c r="NV106" s="90"/>
      <c r="NW106" s="90"/>
      <c r="NX106" s="90"/>
      <c r="NY106" s="90"/>
      <c r="NZ106" s="90"/>
      <c r="OA106" s="90"/>
      <c r="OB106" s="90"/>
      <c r="OC106" s="90"/>
      <c r="OD106" s="90"/>
      <c r="OE106" s="90"/>
      <c r="OF106" s="90"/>
      <c r="OG106" s="90"/>
      <c r="OH106" s="90"/>
      <c r="OI106" s="90"/>
      <c r="OJ106" s="90"/>
      <c r="OK106" s="90"/>
      <c r="OL106" s="90"/>
      <c r="OM106" s="90"/>
      <c r="ON106" s="90"/>
      <c r="OO106" s="90"/>
      <c r="OP106" s="90"/>
      <c r="OQ106" s="90"/>
      <c r="OR106" s="90"/>
      <c r="OS106" s="90"/>
      <c r="OT106" s="90"/>
      <c r="OU106" s="90"/>
      <c r="OV106" s="90"/>
      <c r="OW106" s="90"/>
      <c r="OX106" s="90"/>
      <c r="OY106" s="90"/>
      <c r="OZ106" s="90"/>
      <c r="PA106" s="90"/>
      <c r="PB106" s="90"/>
      <c r="PC106" s="90"/>
      <c r="PD106" s="90"/>
      <c r="PE106" s="90"/>
      <c r="PF106" s="90"/>
      <c r="PG106" s="90"/>
      <c r="PH106" s="90"/>
      <c r="PI106" s="90"/>
      <c r="PJ106" s="90"/>
      <c r="PK106" s="90"/>
      <c r="PL106" s="90"/>
      <c r="PM106" s="90"/>
      <c r="PN106" s="90"/>
      <c r="PO106" s="90"/>
      <c r="PP106" s="90"/>
      <c r="PQ106" s="90"/>
      <c r="PR106" s="90"/>
      <c r="PS106" s="90"/>
      <c r="PT106" s="90"/>
      <c r="PU106" s="90"/>
      <c r="PV106" s="90"/>
      <c r="PW106" s="90"/>
      <c r="PX106" s="90"/>
      <c r="PY106" s="90"/>
      <c r="PZ106" s="90"/>
      <c r="QA106" s="90"/>
      <c r="QB106" s="90"/>
      <c r="QC106" s="90"/>
      <c r="QD106" s="90"/>
      <c r="QE106" s="90"/>
      <c r="QF106" s="90"/>
      <c r="QG106" s="90"/>
      <c r="QH106" s="90"/>
      <c r="QI106" s="90"/>
      <c r="QJ106" s="90"/>
      <c r="QK106" s="90"/>
      <c r="QL106" s="90"/>
      <c r="QM106" s="90"/>
      <c r="QN106" s="90"/>
      <c r="QO106" s="90"/>
      <c r="QP106" s="90"/>
      <c r="QQ106" s="90"/>
      <c r="QR106" s="90"/>
      <c r="QS106" s="90"/>
      <c r="QT106" s="90"/>
      <c r="QU106" s="90"/>
      <c r="QV106" s="90"/>
      <c r="QW106" s="90"/>
      <c r="QX106" s="90"/>
      <c r="QY106" s="90"/>
      <c r="QZ106" s="90"/>
      <c r="RA106" s="90"/>
      <c r="RB106" s="90"/>
      <c r="RC106" s="90"/>
      <c r="RD106" s="90"/>
      <c r="RE106" s="90"/>
      <c r="RF106" s="90"/>
      <c r="RG106" s="90"/>
      <c r="RH106" s="90"/>
      <c r="RI106" s="90"/>
      <c r="RJ106" s="90"/>
      <c r="RK106" s="90"/>
      <c r="RL106" s="90"/>
      <c r="RM106" s="90"/>
      <c r="RN106" s="90"/>
      <c r="RO106" s="90"/>
      <c r="RP106" s="90"/>
      <c r="RQ106" s="90"/>
      <c r="RR106" s="90"/>
      <c r="RS106" s="90"/>
      <c r="RT106" s="90"/>
      <c r="RU106" s="90"/>
      <c r="RV106" s="90"/>
      <c r="RW106" s="90"/>
      <c r="RX106" s="90"/>
      <c r="RY106" s="90"/>
      <c r="RZ106" s="90"/>
      <c r="SA106" s="90"/>
      <c r="SB106" s="90"/>
      <c r="SC106" s="90"/>
      <c r="SD106" s="90"/>
      <c r="SE106" s="90"/>
      <c r="SF106" s="90"/>
      <c r="SG106" s="90"/>
      <c r="SH106" s="90"/>
      <c r="SI106" s="90"/>
      <c r="SJ106" s="90"/>
      <c r="SK106" s="90"/>
      <c r="SL106" s="90"/>
      <c r="SM106" s="90"/>
      <c r="SN106" s="90"/>
      <c r="SO106" s="90"/>
      <c r="SP106" s="90"/>
      <c r="SQ106" s="90"/>
      <c r="SR106" s="90"/>
      <c r="SS106" s="90"/>
      <c r="ST106" s="90"/>
      <c r="SU106" s="90"/>
      <c r="SV106" s="90"/>
      <c r="SW106" s="90"/>
      <c r="SX106" s="90"/>
      <c r="SY106" s="90"/>
      <c r="SZ106" s="90"/>
      <c r="TA106" s="90"/>
      <c r="TB106" s="90"/>
      <c r="TC106" s="90"/>
      <c r="TD106" s="90"/>
      <c r="TE106" s="90"/>
      <c r="TF106" s="90"/>
      <c r="TG106" s="90"/>
      <c r="TH106" s="90"/>
      <c r="TI106" s="90"/>
      <c r="TJ106" s="90"/>
      <c r="TK106" s="90"/>
      <c r="TL106" s="90"/>
      <c r="TM106" s="90"/>
      <c r="TN106" s="90"/>
      <c r="TO106" s="90"/>
      <c r="TP106" s="90"/>
      <c r="TQ106" s="90"/>
      <c r="TR106" s="90"/>
      <c r="TS106" s="90"/>
      <c r="TT106" s="90"/>
      <c r="TU106" s="90"/>
      <c r="TV106" s="90"/>
      <c r="TW106" s="90"/>
      <c r="TX106" s="90"/>
      <c r="TY106" s="90"/>
      <c r="TZ106" s="90"/>
      <c r="UA106" s="90"/>
      <c r="UB106" s="90"/>
      <c r="UC106" s="90"/>
      <c r="UD106" s="90"/>
      <c r="UE106" s="90"/>
      <c r="UF106" s="90"/>
      <c r="UG106" s="90"/>
      <c r="UH106" s="90"/>
      <c r="UI106" s="90"/>
      <c r="UJ106" s="90"/>
      <c r="UK106" s="90"/>
      <c r="UL106" s="90"/>
      <c r="UM106" s="90"/>
      <c r="UN106" s="90"/>
      <c r="UO106" s="90"/>
      <c r="UP106" s="90"/>
      <c r="UQ106" s="90"/>
      <c r="UR106" s="90"/>
      <c r="US106" s="90"/>
      <c r="UT106" s="90"/>
      <c r="UU106" s="90"/>
      <c r="UV106" s="90"/>
      <c r="UW106" s="90"/>
      <c r="UX106" s="90"/>
      <c r="UY106" s="90"/>
      <c r="UZ106" s="90"/>
      <c r="VA106" s="90"/>
      <c r="VB106" s="90"/>
      <c r="VC106" s="90"/>
      <c r="VD106" s="90"/>
      <c r="VE106" s="90"/>
      <c r="VF106" s="90"/>
      <c r="VG106" s="90"/>
      <c r="VH106" s="90"/>
      <c r="VI106" s="90"/>
      <c r="VJ106" s="90"/>
      <c r="VK106" s="90"/>
      <c r="VL106" s="90"/>
      <c r="VM106" s="90"/>
      <c r="VN106" s="90"/>
      <c r="VO106" s="90"/>
      <c r="VP106" s="90"/>
      <c r="VQ106" s="90"/>
      <c r="VR106" s="90"/>
      <c r="VS106" s="90"/>
      <c r="VT106" s="90"/>
      <c r="VU106" s="90"/>
      <c r="VV106" s="90"/>
      <c r="VW106" s="90"/>
      <c r="VX106" s="90"/>
      <c r="VY106" s="90"/>
      <c r="VZ106" s="90"/>
      <c r="WA106" s="90"/>
      <c r="WB106" s="90"/>
      <c r="WC106" s="90"/>
      <c r="WD106" s="90"/>
      <c r="WE106" s="90"/>
      <c r="WF106" s="90"/>
      <c r="WG106" s="90"/>
      <c r="WH106" s="90"/>
      <c r="WI106" s="90"/>
      <c r="WJ106" s="90"/>
      <c r="WK106" s="90"/>
      <c r="WL106" s="90"/>
      <c r="WM106" s="90"/>
      <c r="WN106" s="90"/>
      <c r="WO106" s="90"/>
      <c r="WP106" s="90"/>
      <c r="WQ106" s="90"/>
      <c r="WR106" s="90"/>
      <c r="WS106" s="90"/>
      <c r="WT106" s="90"/>
      <c r="WU106" s="90"/>
      <c r="WV106" s="90"/>
      <c r="WW106" s="90"/>
      <c r="WX106" s="90"/>
      <c r="WY106" s="90"/>
      <c r="WZ106" s="90"/>
      <c r="XA106" s="90"/>
      <c r="XB106" s="90"/>
      <c r="XC106" s="90"/>
      <c r="XD106" s="90"/>
      <c r="XE106" s="90"/>
      <c r="XF106" s="90"/>
      <c r="XG106" s="90"/>
      <c r="XH106" s="90"/>
      <c r="XI106" s="90"/>
      <c r="XJ106" s="90"/>
      <c r="XK106" s="90"/>
      <c r="XL106" s="90"/>
      <c r="XM106" s="90"/>
      <c r="XN106" s="90"/>
      <c r="XO106" s="90"/>
      <c r="XP106" s="90"/>
      <c r="XQ106" s="90"/>
      <c r="XR106" s="90"/>
      <c r="XS106" s="90"/>
      <c r="XT106" s="90"/>
      <c r="XU106" s="90"/>
      <c r="XV106" s="90"/>
      <c r="XW106" s="90"/>
      <c r="XX106" s="90"/>
      <c r="XY106" s="90"/>
      <c r="XZ106" s="90"/>
      <c r="YA106" s="90"/>
      <c r="YB106" s="90"/>
      <c r="YC106" s="90"/>
      <c r="YD106" s="90"/>
      <c r="YE106" s="90"/>
      <c r="YF106" s="90"/>
      <c r="YG106" s="90"/>
      <c r="YH106" s="90"/>
      <c r="YI106" s="90"/>
      <c r="YJ106" s="90"/>
      <c r="YK106" s="90"/>
      <c r="YL106" s="90"/>
      <c r="YM106" s="90"/>
      <c r="YN106" s="90"/>
      <c r="YO106" s="90"/>
      <c r="YP106" s="90"/>
      <c r="YQ106" s="90"/>
      <c r="YR106" s="90"/>
      <c r="YS106" s="90"/>
      <c r="YT106" s="90"/>
      <c r="YU106" s="90"/>
      <c r="YV106" s="90"/>
      <c r="YW106" s="90"/>
      <c r="YX106" s="90"/>
      <c r="YY106" s="90"/>
      <c r="YZ106" s="90"/>
      <c r="ZA106" s="90"/>
      <c r="ZB106" s="90"/>
      <c r="ZC106" s="90"/>
      <c r="ZD106" s="90"/>
      <c r="ZE106" s="90"/>
      <c r="ZF106" s="90"/>
      <c r="ZG106" s="90"/>
      <c r="ZH106" s="90"/>
      <c r="ZI106" s="90"/>
      <c r="ZJ106" s="90"/>
      <c r="ZK106" s="90"/>
      <c r="ZL106" s="90"/>
      <c r="ZM106" s="90"/>
      <c r="ZN106" s="90"/>
      <c r="ZO106" s="90"/>
      <c r="ZP106" s="90"/>
      <c r="ZQ106" s="90"/>
      <c r="ZR106" s="90"/>
      <c r="ZS106" s="90"/>
      <c r="ZT106" s="90"/>
      <c r="ZU106" s="90"/>
      <c r="ZV106" s="90"/>
      <c r="ZW106" s="90"/>
      <c r="ZX106" s="90"/>
      <c r="ZY106" s="90"/>
      <c r="ZZ106" s="90"/>
      <c r="AAA106" s="90"/>
      <c r="AAB106" s="90"/>
      <c r="AAC106" s="90"/>
      <c r="AAD106" s="90"/>
      <c r="AAE106" s="90"/>
      <c r="AAF106" s="90"/>
      <c r="AAG106" s="90"/>
      <c r="AAH106" s="90"/>
      <c r="AAI106" s="90"/>
      <c r="AAJ106" s="90"/>
      <c r="AAK106" s="90"/>
      <c r="AAL106" s="90"/>
      <c r="AAM106" s="90"/>
      <c r="AAN106" s="90"/>
      <c r="AAO106" s="90"/>
      <c r="AAP106" s="90"/>
      <c r="AAQ106" s="90"/>
      <c r="AAR106" s="90"/>
      <c r="AAS106" s="90"/>
      <c r="AAT106" s="90"/>
      <c r="AAU106" s="90"/>
      <c r="AAV106" s="90"/>
      <c r="AAW106" s="90"/>
      <c r="AAX106" s="90"/>
      <c r="AAY106" s="90"/>
      <c r="AAZ106" s="90"/>
      <c r="ABA106" s="90"/>
      <c r="ABB106" s="90"/>
      <c r="ABC106" s="90"/>
      <c r="ABD106" s="90"/>
      <c r="ABE106" s="90"/>
      <c r="ABF106" s="90"/>
      <c r="ABG106" s="90"/>
      <c r="ABH106" s="90"/>
      <c r="ABI106" s="90"/>
      <c r="ABJ106" s="90"/>
      <c r="ABK106" s="90"/>
      <c r="ABL106" s="90"/>
      <c r="ABM106" s="90"/>
      <c r="ABN106" s="90"/>
      <c r="ABO106" s="90"/>
      <c r="ABP106" s="90"/>
      <c r="ABQ106" s="90"/>
      <c r="ABR106" s="90"/>
      <c r="ABS106" s="90"/>
      <c r="ABT106" s="90"/>
      <c r="ABU106" s="90"/>
      <c r="ABV106" s="90"/>
      <c r="ABW106" s="90"/>
      <c r="ABX106" s="90"/>
      <c r="ABY106" s="90"/>
      <c r="ABZ106" s="90"/>
      <c r="ACA106" s="90"/>
      <c r="ACB106" s="90"/>
      <c r="ACC106" s="90"/>
      <c r="ACD106" s="90"/>
      <c r="ACE106" s="90"/>
      <c r="ACF106" s="90"/>
      <c r="ACG106" s="90"/>
      <c r="ACH106" s="90"/>
      <c r="ACI106" s="90"/>
      <c r="ACJ106" s="90"/>
      <c r="ACK106" s="90"/>
      <c r="ACL106" s="90"/>
      <c r="ACM106" s="90"/>
      <c r="ACN106" s="90"/>
      <c r="ACO106" s="90"/>
      <c r="ACP106" s="90"/>
      <c r="ACQ106" s="90"/>
      <c r="ACR106" s="90"/>
      <c r="ACS106" s="90"/>
      <c r="ACT106" s="90"/>
      <c r="ACU106" s="90"/>
      <c r="ACV106" s="90"/>
      <c r="ACW106" s="90"/>
      <c r="ACX106" s="90"/>
      <c r="ACY106" s="90"/>
      <c r="ACZ106" s="90"/>
      <c r="ADA106" s="90"/>
      <c r="ADB106" s="90"/>
      <c r="ADC106" s="90"/>
      <c r="ADD106" s="90"/>
      <c r="ADE106" s="90"/>
      <c r="ADF106" s="90"/>
      <c r="ADG106" s="90"/>
      <c r="ADH106" s="90"/>
      <c r="ADI106" s="90"/>
      <c r="ADJ106" s="90"/>
      <c r="ADK106" s="90"/>
      <c r="ADL106" s="90"/>
      <c r="ADM106" s="90"/>
      <c r="ADN106" s="90"/>
      <c r="ADO106" s="90"/>
      <c r="ADP106" s="90"/>
      <c r="ADQ106" s="90"/>
      <c r="ADR106" s="90"/>
      <c r="ADS106" s="90"/>
      <c r="ADT106" s="90"/>
      <c r="ADU106" s="90"/>
      <c r="ADV106" s="90"/>
      <c r="ADW106" s="90"/>
      <c r="ADX106" s="90"/>
      <c r="ADY106" s="90"/>
      <c r="ADZ106" s="90"/>
      <c r="AEA106" s="90"/>
      <c r="AEB106" s="90"/>
      <c r="AEC106" s="90"/>
      <c r="AED106" s="90"/>
      <c r="AEE106" s="90"/>
      <c r="AEF106" s="90"/>
      <c r="AEG106" s="90"/>
      <c r="AEH106" s="90"/>
      <c r="AEI106" s="90"/>
      <c r="AEJ106" s="90"/>
      <c r="AEK106" s="90"/>
      <c r="AEL106" s="90"/>
      <c r="AEM106" s="90"/>
      <c r="AEN106" s="90"/>
      <c r="AEO106" s="90"/>
      <c r="AEP106" s="90"/>
      <c r="AEQ106" s="90"/>
      <c r="AER106" s="90"/>
      <c r="AES106" s="90"/>
      <c r="AET106" s="90"/>
      <c r="AEU106" s="90"/>
      <c r="AEV106" s="90"/>
      <c r="AEW106" s="90"/>
      <c r="AEX106" s="90"/>
      <c r="AEY106" s="90"/>
      <c r="AEZ106" s="90"/>
      <c r="AFA106" s="90"/>
      <c r="AFB106" s="90"/>
      <c r="AFC106" s="90"/>
      <c r="AFD106" s="90"/>
      <c r="AFE106" s="90"/>
      <c r="AFF106" s="90"/>
      <c r="AFG106" s="90"/>
      <c r="AFH106" s="90"/>
      <c r="AFI106" s="90"/>
      <c r="AFJ106" s="90"/>
      <c r="AFK106" s="90"/>
      <c r="AFL106" s="90"/>
      <c r="AFM106" s="90"/>
      <c r="AFN106" s="90"/>
      <c r="AFO106" s="90"/>
      <c r="AFP106" s="90"/>
      <c r="AFQ106" s="90"/>
      <c r="AFR106" s="90"/>
      <c r="AFS106" s="90"/>
      <c r="AFT106" s="90"/>
      <c r="AFU106" s="90"/>
      <c r="AFV106" s="90"/>
      <c r="AFW106" s="90"/>
      <c r="AFX106" s="90"/>
      <c r="AFY106" s="90"/>
      <c r="AFZ106" s="90"/>
      <c r="AGA106" s="90"/>
      <c r="AGB106" s="90"/>
      <c r="AGC106" s="90"/>
      <c r="AGD106" s="90"/>
      <c r="AGE106" s="90"/>
      <c r="AGF106" s="90"/>
      <c r="AGG106" s="90"/>
      <c r="AGH106" s="90"/>
      <c r="AGI106" s="90"/>
      <c r="AGJ106" s="90"/>
      <c r="AGK106" s="90"/>
      <c r="AGL106" s="90"/>
      <c r="AGM106" s="90"/>
      <c r="AGN106" s="90"/>
      <c r="AGO106" s="90"/>
      <c r="AGP106" s="90"/>
      <c r="AGQ106" s="90"/>
      <c r="AGR106" s="90"/>
      <c r="AGS106" s="90"/>
      <c r="AGT106" s="90"/>
      <c r="AGU106" s="90"/>
      <c r="AGV106" s="90"/>
      <c r="AGW106" s="90"/>
      <c r="AGX106" s="90"/>
      <c r="AGY106" s="90"/>
      <c r="AGZ106" s="90"/>
      <c r="AHA106" s="90"/>
      <c r="AHB106" s="90"/>
      <c r="AHC106" s="90"/>
      <c r="AHD106" s="90"/>
      <c r="AHE106" s="90"/>
      <c r="AHF106" s="90"/>
      <c r="AHG106" s="90"/>
      <c r="AHH106" s="90"/>
      <c r="AHI106" s="90"/>
      <c r="AHJ106" s="90"/>
      <c r="AHK106" s="90"/>
      <c r="AHL106" s="90"/>
      <c r="AHM106" s="90"/>
      <c r="AHN106" s="90"/>
      <c r="AHO106" s="90"/>
      <c r="AHP106" s="90"/>
      <c r="AHQ106" s="90"/>
      <c r="AHR106" s="90"/>
      <c r="AHS106" s="90"/>
      <c r="AHT106" s="90"/>
      <c r="AHU106" s="90"/>
      <c r="AHV106" s="90"/>
      <c r="AHW106" s="90"/>
      <c r="AHX106" s="90"/>
      <c r="AHY106" s="90"/>
      <c r="AHZ106" s="90"/>
      <c r="AIA106" s="90"/>
      <c r="AIB106" s="90"/>
      <c r="AIC106" s="90"/>
      <c r="AID106" s="90"/>
      <c r="AIE106" s="90"/>
      <c r="AIF106" s="90"/>
      <c r="AIG106" s="90"/>
      <c r="AIH106" s="90"/>
      <c r="AII106" s="90"/>
      <c r="AIJ106" s="90"/>
      <c r="AIK106" s="90"/>
      <c r="AIL106" s="90"/>
      <c r="AIM106" s="90"/>
      <c r="AIN106" s="90"/>
      <c r="AIO106" s="90"/>
      <c r="AIP106" s="90"/>
      <c r="AIQ106" s="90"/>
      <c r="AIR106" s="90"/>
      <c r="AIS106" s="90"/>
      <c r="AIT106" s="90"/>
      <c r="AIU106" s="90"/>
      <c r="AIV106" s="90"/>
      <c r="AIW106" s="90"/>
      <c r="AIX106" s="90"/>
      <c r="AIY106" s="90"/>
      <c r="AIZ106" s="90"/>
      <c r="AJA106" s="90"/>
      <c r="AJB106" s="90"/>
      <c r="AJC106" s="90"/>
      <c r="AJD106" s="90"/>
      <c r="AJE106" s="90"/>
      <c r="AJF106" s="90"/>
      <c r="AJG106" s="90"/>
      <c r="AJH106" s="90"/>
      <c r="AJI106" s="90"/>
      <c r="AJJ106" s="90"/>
      <c r="AJK106" s="90"/>
      <c r="AJL106" s="90"/>
      <c r="AJM106" s="90"/>
      <c r="AJN106" s="90"/>
      <c r="AJO106" s="90"/>
      <c r="AJP106" s="90"/>
      <c r="AJQ106" s="90"/>
      <c r="AJR106" s="90"/>
      <c r="AJS106" s="90"/>
      <c r="AJT106" s="90"/>
      <c r="AJU106" s="90"/>
      <c r="AJV106" s="90"/>
      <c r="AJW106" s="90"/>
      <c r="AJX106" s="90"/>
      <c r="AJY106" s="90"/>
      <c r="AJZ106" s="90"/>
      <c r="AKA106" s="90"/>
      <c r="AKB106" s="90"/>
      <c r="AKC106" s="90"/>
      <c r="AKD106" s="90"/>
      <c r="AKE106" s="90"/>
      <c r="AKF106" s="90"/>
      <c r="AKG106" s="90"/>
      <c r="AKH106" s="90"/>
      <c r="AKI106" s="90"/>
      <c r="AKJ106" s="90"/>
      <c r="AKK106" s="90"/>
      <c r="AKL106" s="90"/>
      <c r="AKM106" s="90"/>
      <c r="AKN106" s="90"/>
      <c r="AKO106" s="90"/>
      <c r="AKP106" s="90"/>
      <c r="AKQ106" s="90"/>
      <c r="AKR106" s="90"/>
      <c r="AKS106" s="90"/>
      <c r="AKT106" s="90"/>
      <c r="AKU106" s="90"/>
      <c r="AKV106" s="90"/>
      <c r="AKW106" s="90"/>
      <c r="AKX106" s="90"/>
      <c r="AKY106" s="90"/>
      <c r="AKZ106" s="90"/>
      <c r="ALA106" s="90"/>
      <c r="ALB106" s="90"/>
      <c r="ALC106" s="90"/>
      <c r="ALD106" s="90"/>
      <c r="ALE106" s="90"/>
      <c r="ALF106" s="90"/>
      <c r="ALG106" s="90"/>
      <c r="ALH106" s="90"/>
      <c r="ALI106" s="90"/>
      <c r="ALJ106" s="90"/>
      <c r="ALK106" s="90"/>
      <c r="ALL106" s="90"/>
      <c r="ALM106" s="90"/>
      <c r="ALN106" s="90"/>
      <c r="ALO106" s="90"/>
      <c r="ALP106" s="90"/>
      <c r="ALQ106" s="90"/>
      <c r="ALR106" s="90"/>
      <c r="ALS106" s="90"/>
      <c r="ALT106" s="90"/>
      <c r="ALU106" s="90"/>
      <c r="ALV106" s="90"/>
      <c r="ALW106" s="90"/>
      <c r="ALX106" s="90"/>
      <c r="ALY106" s="90"/>
      <c r="ALZ106" s="90"/>
      <c r="AMA106" s="90"/>
      <c r="AMB106" s="90"/>
      <c r="AMC106" s="90"/>
      <c r="AMD106" s="90"/>
      <c r="AME106" s="90"/>
      <c r="AMF106" s="90"/>
      <c r="AMG106" s="90"/>
      <c r="AMH106" s="90"/>
      <c r="AMI106" s="90"/>
      <c r="AMJ106" s="90"/>
      <c r="AMK106" s="90"/>
      <c r="AML106" s="90"/>
      <c r="AMM106" s="90"/>
      <c r="AMN106" s="90"/>
      <c r="AMO106" s="90"/>
      <c r="AMP106" s="90"/>
      <c r="AMQ106" s="90"/>
      <c r="AMR106" s="90"/>
      <c r="AMS106" s="90"/>
      <c r="AMT106" s="90"/>
      <c r="AMU106" s="90"/>
      <c r="AMV106" s="90"/>
      <c r="AMW106" s="90"/>
      <c r="AMX106" s="90"/>
      <c r="AMY106" s="90"/>
      <c r="AMZ106" s="90"/>
      <c r="ANA106" s="90"/>
      <c r="ANB106" s="90"/>
      <c r="ANC106" s="90"/>
      <c r="AND106" s="90"/>
      <c r="ANE106" s="90"/>
      <c r="ANF106" s="90"/>
      <c r="ANG106" s="90"/>
      <c r="ANH106" s="90"/>
      <c r="ANI106" s="90"/>
      <c r="ANJ106" s="90"/>
      <c r="ANK106" s="90"/>
      <c r="ANL106" s="90"/>
      <c r="ANM106" s="90"/>
      <c r="ANN106" s="90"/>
      <c r="ANO106" s="90"/>
      <c r="ANP106" s="90"/>
      <c r="ANQ106" s="90"/>
      <c r="ANR106" s="90"/>
      <c r="ANS106" s="90"/>
      <c r="ANT106" s="90"/>
      <c r="ANU106" s="90"/>
      <c r="ANV106" s="90"/>
      <c r="ANW106" s="90"/>
      <c r="ANX106" s="90"/>
      <c r="ANY106" s="90"/>
      <c r="ANZ106" s="90"/>
      <c r="AOA106" s="90"/>
      <c r="AOB106" s="90"/>
      <c r="AOC106" s="90"/>
      <c r="AOD106" s="90"/>
      <c r="AOE106" s="90"/>
      <c r="AOF106" s="90"/>
      <c r="AOG106" s="90"/>
      <c r="AOH106" s="90"/>
      <c r="AOI106" s="90"/>
      <c r="AOJ106" s="90"/>
      <c r="AOK106" s="90"/>
      <c r="AOL106" s="90"/>
      <c r="AOM106" s="90"/>
      <c r="AON106" s="90"/>
      <c r="AOO106" s="90"/>
      <c r="AOP106" s="90"/>
      <c r="AOQ106" s="90"/>
      <c r="AOR106" s="90"/>
      <c r="AOS106" s="90"/>
      <c r="AOT106" s="90"/>
      <c r="AOU106" s="90"/>
      <c r="AOV106" s="90"/>
      <c r="AOW106" s="90"/>
      <c r="AOX106" s="90"/>
      <c r="AOY106" s="90"/>
      <c r="AOZ106" s="90"/>
      <c r="APA106" s="90"/>
      <c r="APB106" s="90"/>
      <c r="APC106" s="90"/>
      <c r="APD106" s="90"/>
      <c r="APE106" s="90"/>
      <c r="APF106" s="90"/>
      <c r="APG106" s="90"/>
      <c r="APH106" s="90"/>
      <c r="API106" s="90"/>
      <c r="APJ106" s="90"/>
      <c r="APK106" s="90"/>
      <c r="APL106" s="90"/>
      <c r="APM106" s="90"/>
      <c r="APN106" s="90"/>
      <c r="APO106" s="90"/>
      <c r="APP106" s="90"/>
      <c r="APQ106" s="90"/>
      <c r="APR106" s="90"/>
      <c r="APS106" s="90"/>
      <c r="APT106" s="90"/>
      <c r="APU106" s="90"/>
      <c r="APV106" s="90"/>
      <c r="APW106" s="90"/>
      <c r="APX106" s="90"/>
      <c r="APY106" s="90"/>
      <c r="APZ106" s="90"/>
      <c r="AQA106" s="90"/>
      <c r="AQB106" s="90"/>
      <c r="AQC106" s="90"/>
      <c r="AQD106" s="90"/>
      <c r="AQE106" s="90"/>
      <c r="AQF106" s="90"/>
      <c r="AQG106" s="90"/>
      <c r="AQH106" s="90"/>
      <c r="AQI106" s="90"/>
      <c r="AQJ106" s="90"/>
      <c r="AQK106" s="90"/>
      <c r="AQL106" s="90"/>
      <c r="AQM106" s="90"/>
      <c r="AQN106" s="90"/>
      <c r="AQO106" s="90"/>
      <c r="AQP106" s="90"/>
      <c r="AQQ106" s="90"/>
      <c r="AQR106" s="90"/>
      <c r="AQS106" s="90"/>
      <c r="AQT106" s="90"/>
      <c r="AQU106" s="90"/>
      <c r="AQV106" s="90"/>
      <c r="AQW106" s="90"/>
      <c r="AQX106" s="90"/>
      <c r="AQY106" s="90"/>
      <c r="AQZ106" s="90"/>
      <c r="ARA106" s="90"/>
      <c r="ARB106" s="90"/>
      <c r="ARC106" s="90"/>
      <c r="ARD106" s="90"/>
      <c r="ARE106" s="90"/>
      <c r="ARF106" s="90"/>
      <c r="ARG106" s="90"/>
      <c r="ARH106" s="90"/>
      <c r="ARI106" s="90"/>
      <c r="ARJ106" s="90"/>
      <c r="ARK106" s="90"/>
      <c r="ARL106" s="90"/>
      <c r="ARM106" s="90"/>
      <c r="ARN106" s="90"/>
      <c r="ARO106" s="90"/>
      <c r="ARP106" s="90"/>
      <c r="ARQ106" s="90"/>
      <c r="ARR106" s="90"/>
      <c r="ARS106" s="90"/>
      <c r="ART106" s="90"/>
      <c r="ARU106" s="90"/>
      <c r="ARV106" s="90"/>
      <c r="ARW106" s="90"/>
      <c r="ARX106" s="90"/>
      <c r="ARY106" s="90"/>
      <c r="ARZ106" s="90"/>
      <c r="ASA106" s="90"/>
      <c r="ASB106" s="90"/>
      <c r="ASC106" s="90"/>
      <c r="ASD106" s="90"/>
      <c r="ASE106" s="90"/>
      <c r="ASF106" s="90"/>
      <c r="ASG106" s="90"/>
      <c r="ASH106" s="90"/>
      <c r="ASI106" s="90"/>
      <c r="ASJ106" s="90"/>
      <c r="ASK106" s="90"/>
      <c r="ASL106" s="90"/>
      <c r="ASM106" s="90"/>
      <c r="ASN106" s="90"/>
      <c r="ASO106" s="90"/>
      <c r="ASP106" s="90"/>
      <c r="ASQ106" s="90"/>
      <c r="ASR106" s="90"/>
      <c r="ASS106" s="90"/>
      <c r="AST106" s="90"/>
      <c r="ASU106" s="90"/>
      <c r="ASV106" s="90"/>
      <c r="ASW106" s="90"/>
      <c r="ASX106" s="90"/>
      <c r="ASY106" s="90"/>
      <c r="ASZ106" s="90"/>
      <c r="ATA106" s="90"/>
      <c r="ATB106" s="90"/>
      <c r="ATC106" s="90"/>
      <c r="ATD106" s="90"/>
      <c r="ATE106" s="90"/>
      <c r="ATF106" s="90"/>
      <c r="ATG106" s="90"/>
      <c r="ATH106" s="90"/>
      <c r="ATI106" s="90"/>
      <c r="ATJ106" s="90"/>
      <c r="ATK106" s="90"/>
      <c r="ATL106" s="90"/>
      <c r="ATM106" s="90"/>
      <c r="ATN106" s="90"/>
      <c r="ATO106" s="90"/>
      <c r="ATP106" s="90"/>
      <c r="ATQ106" s="90"/>
      <c r="ATR106" s="90"/>
      <c r="ATS106" s="90"/>
      <c r="ATT106" s="90"/>
      <c r="ATU106" s="90"/>
      <c r="ATV106" s="90"/>
      <c r="ATW106" s="90"/>
      <c r="ATX106" s="90"/>
      <c r="ATY106" s="90"/>
      <c r="ATZ106" s="90"/>
      <c r="AUA106" s="90"/>
      <c r="AUB106" s="90"/>
      <c r="AUC106" s="90"/>
      <c r="AUD106" s="90"/>
      <c r="AUE106" s="90"/>
      <c r="AUF106" s="90"/>
      <c r="AUG106" s="90"/>
      <c r="AUH106" s="90"/>
      <c r="AUI106" s="90"/>
      <c r="AUJ106" s="90"/>
      <c r="AUK106" s="90"/>
      <c r="AUL106" s="90"/>
      <c r="AUM106" s="90"/>
      <c r="AUN106" s="90"/>
      <c r="AUO106" s="90"/>
      <c r="AUP106" s="90"/>
      <c r="AUQ106" s="90"/>
      <c r="AUR106" s="90"/>
      <c r="AUS106" s="90"/>
      <c r="AUT106" s="90"/>
      <c r="AUU106" s="90"/>
      <c r="AUV106" s="90"/>
      <c r="AUW106" s="90"/>
      <c r="AUX106" s="90"/>
      <c r="AUY106" s="90"/>
      <c r="AUZ106" s="90"/>
      <c r="AVA106" s="90"/>
      <c r="AVB106" s="90"/>
      <c r="AVC106" s="90"/>
      <c r="AVD106" s="90"/>
      <c r="AVE106" s="90"/>
      <c r="AVF106" s="90"/>
      <c r="AVG106" s="90"/>
      <c r="AVH106" s="90"/>
      <c r="AVI106" s="90"/>
      <c r="AVJ106" s="90"/>
      <c r="AVK106" s="90"/>
      <c r="AVL106" s="90"/>
      <c r="AVM106" s="90"/>
      <c r="AVN106" s="90"/>
      <c r="AVO106" s="90"/>
      <c r="AVP106" s="90"/>
      <c r="AVQ106" s="90"/>
      <c r="AVR106" s="90"/>
      <c r="AVS106" s="90"/>
      <c r="AVT106" s="90"/>
      <c r="AVU106" s="90"/>
      <c r="AVV106" s="90"/>
      <c r="AVW106" s="90"/>
      <c r="AVX106" s="90"/>
      <c r="AVY106" s="90"/>
      <c r="AVZ106" s="90"/>
      <c r="AWA106" s="90"/>
      <c r="AWB106" s="90"/>
      <c r="AWC106" s="90"/>
      <c r="AWD106" s="90"/>
      <c r="AWE106" s="90"/>
      <c r="AWF106" s="90"/>
      <c r="AWG106" s="90"/>
      <c r="AWH106" s="90"/>
      <c r="AWI106" s="90"/>
      <c r="AWJ106" s="90"/>
      <c r="AWK106" s="90"/>
      <c r="AWL106" s="90"/>
      <c r="AWM106" s="90"/>
      <c r="AWN106" s="90"/>
      <c r="AWO106" s="90"/>
      <c r="AWP106" s="90"/>
      <c r="AWQ106" s="90"/>
      <c r="AWR106" s="90"/>
      <c r="AWS106" s="90"/>
      <c r="AWT106" s="90"/>
      <c r="AWU106" s="90"/>
      <c r="AWV106" s="90"/>
      <c r="AWW106" s="90"/>
      <c r="AWX106" s="90"/>
      <c r="AWY106" s="90"/>
      <c r="AWZ106" s="90"/>
      <c r="AXA106" s="90"/>
      <c r="AXB106" s="90"/>
      <c r="AXC106" s="90"/>
      <c r="AXD106" s="90"/>
      <c r="AXE106" s="90"/>
      <c r="AXF106" s="90"/>
      <c r="AXG106" s="90"/>
      <c r="AXH106" s="90"/>
      <c r="AXI106" s="90"/>
      <c r="AXJ106" s="90"/>
      <c r="AXK106" s="90"/>
      <c r="AXL106" s="90"/>
      <c r="AXM106" s="90"/>
      <c r="AXN106" s="90"/>
      <c r="AXO106" s="90"/>
      <c r="AXP106" s="90"/>
      <c r="AXQ106" s="90"/>
      <c r="AXR106" s="90"/>
      <c r="AXS106" s="90"/>
      <c r="AXT106" s="90"/>
      <c r="AXU106" s="90"/>
      <c r="AXV106" s="90"/>
      <c r="AXW106" s="90"/>
      <c r="AXX106" s="90"/>
      <c r="AXY106" s="90"/>
      <c r="AXZ106" s="90"/>
      <c r="AYA106" s="90"/>
      <c r="AYB106" s="90"/>
      <c r="AYC106" s="90"/>
      <c r="AYD106" s="90"/>
      <c r="AYE106" s="90"/>
      <c r="AYF106" s="90"/>
      <c r="AYG106" s="90"/>
      <c r="AYH106" s="90"/>
      <c r="AYI106" s="90"/>
      <c r="AYJ106" s="90"/>
      <c r="AYK106" s="90"/>
      <c r="AYL106" s="90"/>
      <c r="AYM106" s="90"/>
      <c r="AYN106" s="90"/>
      <c r="AYO106" s="90"/>
      <c r="AYP106" s="90"/>
      <c r="AYQ106" s="90"/>
      <c r="AYR106" s="90"/>
      <c r="AYS106" s="90"/>
      <c r="AYT106" s="90"/>
      <c r="AYU106" s="90"/>
      <c r="AYV106" s="90"/>
      <c r="AYW106" s="90"/>
      <c r="AYX106" s="90"/>
      <c r="AYY106" s="90"/>
      <c r="AYZ106" s="90"/>
      <c r="AZA106" s="90"/>
      <c r="AZB106" s="90"/>
      <c r="AZC106" s="90"/>
      <c r="AZD106" s="90"/>
      <c r="AZE106" s="90"/>
      <c r="AZF106" s="90"/>
      <c r="AZG106" s="90"/>
      <c r="AZH106" s="90"/>
      <c r="AZI106" s="90"/>
      <c r="AZJ106" s="90"/>
      <c r="AZK106" s="90"/>
      <c r="AZL106" s="90"/>
      <c r="AZM106" s="90"/>
      <c r="AZN106" s="90"/>
      <c r="AZO106" s="90"/>
      <c r="AZP106" s="90"/>
      <c r="AZQ106" s="90"/>
      <c r="AZR106" s="90"/>
      <c r="AZS106" s="90"/>
      <c r="AZT106" s="90"/>
      <c r="AZU106" s="90"/>
      <c r="AZV106" s="90"/>
      <c r="AZW106" s="90"/>
      <c r="AZX106" s="90"/>
      <c r="AZY106" s="90"/>
      <c r="AZZ106" s="90"/>
      <c r="BAA106" s="90"/>
      <c r="BAB106" s="90"/>
      <c r="BAC106" s="90"/>
      <c r="BAD106" s="90"/>
      <c r="BAE106" s="90"/>
      <c r="BAF106" s="90"/>
      <c r="BAG106" s="90"/>
      <c r="BAH106" s="90"/>
      <c r="BAI106" s="90"/>
      <c r="BAJ106" s="90"/>
      <c r="BAK106" s="90"/>
      <c r="BAL106" s="90"/>
      <c r="BAM106" s="90"/>
      <c r="BAN106" s="90"/>
      <c r="BAO106" s="90"/>
      <c r="BAP106" s="90"/>
      <c r="BAQ106" s="90"/>
      <c r="BAR106" s="90"/>
      <c r="BAS106" s="90"/>
      <c r="BAT106" s="90"/>
      <c r="BAU106" s="90"/>
      <c r="BAV106" s="90"/>
      <c r="BAW106" s="90"/>
      <c r="BAX106" s="90"/>
      <c r="BAY106" s="90"/>
      <c r="BAZ106" s="90"/>
      <c r="BBA106" s="90"/>
      <c r="BBB106" s="90"/>
      <c r="BBC106" s="90"/>
      <c r="BBD106" s="90"/>
      <c r="BBE106" s="90"/>
      <c r="BBF106" s="90"/>
      <c r="BBG106" s="90"/>
      <c r="BBH106" s="90"/>
      <c r="BBI106" s="90"/>
      <c r="BBJ106" s="90"/>
      <c r="BBK106" s="90"/>
      <c r="BBL106" s="90"/>
      <c r="BBM106" s="90"/>
      <c r="BBN106" s="90"/>
      <c r="BBO106" s="90"/>
      <c r="BBP106" s="90"/>
      <c r="BBQ106" s="90"/>
      <c r="BBR106" s="90"/>
      <c r="BBS106" s="90"/>
      <c r="BBT106" s="90"/>
      <c r="BBU106" s="90"/>
      <c r="BBV106" s="90"/>
      <c r="BBW106" s="90"/>
      <c r="BBX106" s="90"/>
      <c r="BBY106" s="90"/>
      <c r="BBZ106" s="90"/>
      <c r="BCA106" s="90"/>
      <c r="BCB106" s="90"/>
      <c r="BCC106" s="90"/>
      <c r="BCD106" s="90"/>
      <c r="BCE106" s="90"/>
      <c r="BCF106" s="90"/>
      <c r="BCG106" s="90"/>
      <c r="BCH106" s="90"/>
      <c r="BCI106" s="90"/>
      <c r="BCJ106" s="90"/>
      <c r="BCK106" s="90"/>
      <c r="BCL106" s="90"/>
      <c r="BCM106" s="90"/>
      <c r="BCN106" s="90"/>
      <c r="BCO106" s="90"/>
      <c r="BCP106" s="90"/>
      <c r="BCQ106" s="90"/>
      <c r="BCR106" s="90"/>
      <c r="BCS106" s="90"/>
      <c r="BCT106" s="90"/>
      <c r="BCU106" s="90"/>
      <c r="BCV106" s="90"/>
      <c r="BCW106" s="90"/>
      <c r="BCX106" s="90"/>
      <c r="BCY106" s="90"/>
      <c r="BCZ106" s="90"/>
      <c r="BDA106" s="90"/>
      <c r="BDB106" s="90"/>
      <c r="BDC106" s="90"/>
      <c r="BDD106" s="90"/>
      <c r="BDE106" s="90"/>
      <c r="BDF106" s="90"/>
      <c r="BDG106" s="90"/>
      <c r="BDH106" s="90"/>
      <c r="BDI106" s="90"/>
      <c r="BDJ106" s="90"/>
      <c r="BDK106" s="90"/>
      <c r="BDL106" s="90"/>
      <c r="BDM106" s="90"/>
      <c r="BDN106" s="90"/>
      <c r="BDO106" s="90"/>
      <c r="BDP106" s="90"/>
      <c r="BDQ106" s="90"/>
      <c r="BDR106" s="90"/>
      <c r="BDS106" s="90"/>
      <c r="BDT106" s="90"/>
      <c r="BDU106" s="90"/>
      <c r="BDV106" s="90"/>
      <c r="BDW106" s="90"/>
      <c r="BDX106" s="90"/>
      <c r="BDY106" s="90"/>
      <c r="BDZ106" s="90"/>
      <c r="BEA106" s="90"/>
      <c r="BEB106" s="90"/>
      <c r="BEC106" s="90"/>
      <c r="BED106" s="90"/>
      <c r="BEE106" s="90"/>
      <c r="BEF106" s="90"/>
      <c r="BEG106" s="90"/>
      <c r="BEH106" s="90"/>
      <c r="BEI106" s="90"/>
      <c r="BEJ106" s="90"/>
      <c r="BEK106" s="90"/>
      <c r="BEL106" s="90"/>
      <c r="BEM106" s="90"/>
      <c r="BEN106" s="90"/>
      <c r="BEO106" s="90"/>
      <c r="BEP106" s="90"/>
      <c r="BEQ106" s="90"/>
      <c r="BER106" s="90"/>
      <c r="BES106" s="90"/>
      <c r="BET106" s="90"/>
      <c r="BEU106" s="90"/>
      <c r="BEV106" s="90"/>
      <c r="BEW106" s="90"/>
      <c r="BEX106" s="90"/>
      <c r="BEY106" s="90"/>
      <c r="BEZ106" s="90"/>
      <c r="BFA106" s="90"/>
      <c r="BFB106" s="90"/>
      <c r="BFC106" s="90"/>
      <c r="BFD106" s="90"/>
      <c r="BFE106" s="90"/>
      <c r="BFF106" s="90"/>
      <c r="BFG106" s="90"/>
      <c r="BFH106" s="90"/>
      <c r="BFI106" s="90"/>
      <c r="BFJ106" s="90"/>
      <c r="BFK106" s="90"/>
      <c r="BFL106" s="90"/>
      <c r="BFM106" s="90"/>
      <c r="BFN106" s="90"/>
      <c r="BFO106" s="90"/>
      <c r="BFP106" s="90"/>
      <c r="BFQ106" s="90"/>
      <c r="BFR106" s="90"/>
      <c r="BFS106" s="90"/>
      <c r="BFT106" s="90"/>
      <c r="BFU106" s="90"/>
      <c r="BFV106" s="90"/>
      <c r="BFW106" s="90"/>
      <c r="BFX106" s="90"/>
      <c r="BFY106" s="90"/>
      <c r="BFZ106" s="90"/>
      <c r="BGA106" s="90"/>
      <c r="BGB106" s="90"/>
      <c r="BGC106" s="90"/>
      <c r="BGD106" s="90"/>
      <c r="BGE106" s="90"/>
      <c r="BGF106" s="90"/>
      <c r="BGG106" s="90"/>
      <c r="BGH106" s="90"/>
      <c r="BGI106" s="90"/>
      <c r="BGJ106" s="90"/>
      <c r="BGK106" s="90"/>
      <c r="BGL106" s="90"/>
      <c r="BGM106" s="90"/>
      <c r="BGN106" s="90"/>
      <c r="BGO106" s="90"/>
      <c r="BGP106" s="90"/>
      <c r="BGQ106" s="90"/>
      <c r="BGR106" s="90"/>
      <c r="BGS106" s="90"/>
      <c r="BGT106" s="90"/>
      <c r="BGU106" s="90"/>
      <c r="BGV106" s="90"/>
      <c r="BGW106" s="90"/>
      <c r="BGX106" s="90"/>
      <c r="BGY106" s="90"/>
      <c r="BGZ106" s="90"/>
      <c r="BHA106" s="90"/>
      <c r="BHB106" s="90"/>
      <c r="BHC106" s="90"/>
      <c r="BHD106" s="90"/>
      <c r="BHE106" s="90"/>
      <c r="BHF106" s="90"/>
      <c r="BHG106" s="90"/>
      <c r="BHH106" s="90"/>
      <c r="BHI106" s="90"/>
      <c r="BHJ106" s="90"/>
      <c r="BHK106" s="90"/>
      <c r="BHL106" s="90"/>
      <c r="BHM106" s="90"/>
      <c r="BHN106" s="90"/>
      <c r="BHO106" s="90"/>
      <c r="BHP106" s="90"/>
      <c r="BHQ106" s="90"/>
      <c r="BHR106" s="90"/>
      <c r="BHS106" s="90"/>
      <c r="BHT106" s="90"/>
      <c r="BHU106" s="90"/>
      <c r="BHV106" s="90"/>
      <c r="BHW106" s="90"/>
      <c r="BHX106" s="90"/>
      <c r="BHY106" s="90"/>
      <c r="BHZ106" s="90"/>
      <c r="BIA106" s="90"/>
      <c r="BIB106" s="90"/>
      <c r="BIC106" s="90"/>
      <c r="BID106" s="90"/>
      <c r="BIE106" s="90"/>
      <c r="BIF106" s="90"/>
      <c r="BIG106" s="90"/>
      <c r="BIH106" s="90"/>
      <c r="BII106" s="90"/>
      <c r="BIJ106" s="90"/>
      <c r="BIK106" s="90"/>
      <c r="BIL106" s="90"/>
      <c r="BIM106" s="90"/>
      <c r="BIN106" s="90"/>
      <c r="BIO106" s="90"/>
      <c r="BIP106" s="90"/>
      <c r="BIQ106" s="90"/>
      <c r="BIR106" s="90"/>
      <c r="BIS106" s="90"/>
      <c r="BIT106" s="90"/>
      <c r="BIU106" s="90"/>
      <c r="BIV106" s="90"/>
      <c r="BIW106" s="90"/>
      <c r="BIX106" s="90"/>
      <c r="BIY106" s="90"/>
      <c r="BIZ106" s="90"/>
      <c r="BJA106" s="90"/>
      <c r="BJB106" s="90"/>
      <c r="BJC106" s="90"/>
      <c r="BJD106" s="90"/>
      <c r="BJE106" s="90"/>
      <c r="BJF106" s="90"/>
      <c r="BJG106" s="90"/>
      <c r="BJH106" s="90"/>
      <c r="BJI106" s="90"/>
      <c r="BJJ106" s="90"/>
      <c r="BJK106" s="90"/>
      <c r="BJL106" s="90"/>
      <c r="BJM106" s="90"/>
      <c r="BJN106" s="90"/>
      <c r="BJO106" s="90"/>
      <c r="BJP106" s="90"/>
      <c r="BJQ106" s="90"/>
      <c r="BJR106" s="90"/>
      <c r="BJS106" s="90"/>
      <c r="BJT106" s="90"/>
      <c r="BJU106" s="90"/>
      <c r="BJV106" s="90"/>
      <c r="BJW106" s="90"/>
      <c r="BJX106" s="90"/>
      <c r="BJY106" s="90"/>
      <c r="BJZ106" s="90"/>
      <c r="BKA106" s="90"/>
      <c r="BKB106" s="90"/>
      <c r="BKC106" s="90"/>
      <c r="BKD106" s="90"/>
      <c r="BKE106" s="90"/>
      <c r="BKF106" s="90"/>
      <c r="BKG106" s="90"/>
      <c r="BKH106" s="90"/>
      <c r="BKI106" s="90"/>
      <c r="BKJ106" s="90"/>
      <c r="BKK106" s="90"/>
      <c r="BKL106" s="90"/>
      <c r="BKM106" s="90"/>
      <c r="BKN106" s="90"/>
      <c r="BKO106" s="90"/>
      <c r="BKP106" s="90"/>
      <c r="BKQ106" s="90"/>
      <c r="BKR106" s="90"/>
      <c r="BKS106" s="90"/>
      <c r="BKT106" s="90"/>
      <c r="BKU106" s="90"/>
      <c r="BKV106" s="90"/>
      <c r="BKW106" s="90"/>
      <c r="BKX106" s="90"/>
      <c r="BKY106" s="90"/>
      <c r="BKZ106" s="90"/>
      <c r="BLA106" s="90"/>
      <c r="BLB106" s="90"/>
      <c r="BLC106" s="90"/>
      <c r="BLD106" s="90"/>
      <c r="BLE106" s="90"/>
      <c r="BLF106" s="90"/>
      <c r="BLG106" s="90"/>
      <c r="BLH106" s="90"/>
      <c r="BLI106" s="90"/>
      <c r="BLJ106" s="90"/>
      <c r="BLK106" s="90"/>
      <c r="BLL106" s="90"/>
      <c r="BLM106" s="90"/>
      <c r="BLN106" s="90"/>
      <c r="BLO106" s="90"/>
      <c r="BLP106" s="90"/>
      <c r="BLQ106" s="90"/>
      <c r="BLR106" s="90"/>
      <c r="BLS106" s="90"/>
      <c r="BLT106" s="90"/>
      <c r="BLU106" s="90"/>
      <c r="BLV106" s="90"/>
      <c r="BLW106" s="90"/>
      <c r="BLX106" s="90"/>
      <c r="BLY106" s="90"/>
      <c r="BLZ106" s="90"/>
      <c r="BMA106" s="90"/>
      <c r="BMB106" s="90"/>
      <c r="BMC106" s="90"/>
      <c r="BMD106" s="90"/>
      <c r="BME106" s="90"/>
      <c r="BMF106" s="90"/>
      <c r="BMG106" s="90"/>
      <c r="BMH106" s="90"/>
      <c r="BMI106" s="90"/>
      <c r="BMJ106" s="90"/>
      <c r="BMK106" s="90"/>
      <c r="BML106" s="90"/>
      <c r="BMM106" s="90"/>
      <c r="BMN106" s="90"/>
      <c r="BMO106" s="90"/>
      <c r="BMP106" s="90"/>
      <c r="BMQ106" s="90"/>
      <c r="BMR106" s="90"/>
      <c r="BMS106" s="90"/>
      <c r="BMT106" s="90"/>
      <c r="BMU106" s="90"/>
      <c r="BMV106" s="90"/>
      <c r="BMW106" s="90"/>
      <c r="BMX106" s="90"/>
      <c r="BMY106" s="90"/>
      <c r="BMZ106" s="90"/>
      <c r="BNA106" s="90"/>
      <c r="BNB106" s="90"/>
      <c r="BNC106" s="90"/>
      <c r="BND106" s="90"/>
      <c r="BNE106" s="90"/>
      <c r="BNF106" s="90"/>
      <c r="BNG106" s="90"/>
      <c r="BNH106" s="90"/>
      <c r="BNI106" s="90"/>
      <c r="BNJ106" s="90"/>
      <c r="BNK106" s="90"/>
      <c r="BNL106" s="90"/>
      <c r="BNM106" s="90"/>
      <c r="BNN106" s="90"/>
      <c r="BNO106" s="90"/>
      <c r="BNP106" s="90"/>
      <c r="BNQ106" s="90"/>
      <c r="BNR106" s="90"/>
      <c r="BNS106" s="90"/>
      <c r="BNT106" s="90"/>
      <c r="BNU106" s="90"/>
      <c r="BNV106" s="90"/>
      <c r="BNW106" s="90"/>
      <c r="BNX106" s="90"/>
      <c r="BNY106" s="90"/>
      <c r="BNZ106" s="90"/>
      <c r="BOA106" s="90"/>
      <c r="BOB106" s="90"/>
      <c r="BOC106" s="90"/>
      <c r="BOD106" s="90"/>
      <c r="BOE106" s="90"/>
      <c r="BOF106" s="90"/>
      <c r="BOG106" s="90"/>
      <c r="BOH106" s="90"/>
      <c r="BOI106" s="90"/>
      <c r="BOJ106" s="90"/>
      <c r="BOK106" s="90"/>
      <c r="BOL106" s="90"/>
      <c r="BOM106" s="90"/>
      <c r="BON106" s="90"/>
      <c r="BOO106" s="90"/>
      <c r="BOP106" s="90"/>
      <c r="BOQ106" s="90"/>
      <c r="BOR106" s="90"/>
      <c r="BOS106" s="90"/>
      <c r="BOT106" s="90"/>
      <c r="BOU106" s="90"/>
      <c r="BOV106" s="90"/>
      <c r="BOW106" s="90"/>
      <c r="BOX106" s="90"/>
      <c r="BOY106" s="90"/>
      <c r="BOZ106" s="90"/>
      <c r="BPA106" s="90"/>
      <c r="BPB106" s="90"/>
      <c r="BPC106" s="90"/>
      <c r="BPD106" s="90"/>
      <c r="BPE106" s="90"/>
      <c r="BPF106" s="90"/>
      <c r="BPG106" s="90"/>
      <c r="BPH106" s="90"/>
      <c r="BPI106" s="90"/>
      <c r="BPJ106" s="90"/>
      <c r="BPK106" s="90"/>
      <c r="BPL106" s="90"/>
      <c r="BPM106" s="90"/>
      <c r="BPN106" s="90"/>
      <c r="BPO106" s="90"/>
      <c r="BPP106" s="90"/>
      <c r="BPQ106" s="90"/>
      <c r="BPR106" s="90"/>
      <c r="BPS106" s="90"/>
      <c r="BPT106" s="90"/>
      <c r="BPU106" s="90"/>
      <c r="BPV106" s="90"/>
      <c r="BPW106" s="90"/>
      <c r="BPX106" s="90"/>
      <c r="BPY106" s="90"/>
      <c r="BPZ106" s="90"/>
      <c r="BQA106" s="90"/>
      <c r="BQB106" s="90"/>
      <c r="BQC106" s="90"/>
      <c r="BQD106" s="90"/>
      <c r="BQE106" s="90"/>
      <c r="BQF106" s="90"/>
      <c r="BQG106" s="90"/>
      <c r="BQH106" s="90"/>
      <c r="BQI106" s="90"/>
      <c r="BQJ106" s="90"/>
      <c r="BQK106" s="90"/>
      <c r="BQL106" s="90"/>
      <c r="BQM106" s="90"/>
      <c r="BQN106" s="90"/>
      <c r="BQO106" s="90"/>
      <c r="BQP106" s="90"/>
      <c r="BQQ106" s="90"/>
      <c r="BQR106" s="90"/>
      <c r="BQS106" s="90"/>
      <c r="BQT106" s="90"/>
      <c r="BQU106" s="90"/>
      <c r="BQV106" s="90"/>
      <c r="BQW106" s="90"/>
      <c r="BQX106" s="90"/>
      <c r="BQY106" s="90"/>
      <c r="BQZ106" s="90"/>
      <c r="BRA106" s="90"/>
      <c r="BRB106" s="90"/>
      <c r="BRC106" s="90"/>
      <c r="BRD106" s="90"/>
      <c r="BRE106" s="90"/>
      <c r="BRF106" s="90"/>
      <c r="BRG106" s="90"/>
      <c r="BRH106" s="90"/>
      <c r="BRI106" s="90"/>
      <c r="BRJ106" s="90"/>
      <c r="BRK106" s="90"/>
      <c r="BRL106" s="90"/>
      <c r="BRM106" s="90"/>
      <c r="BRN106" s="90"/>
      <c r="BRO106" s="90"/>
      <c r="BRP106" s="90"/>
      <c r="BRQ106" s="90"/>
      <c r="BRR106" s="90"/>
      <c r="BRS106" s="90"/>
      <c r="BRT106" s="90"/>
      <c r="BRU106" s="90"/>
      <c r="BRV106" s="90"/>
      <c r="BRW106" s="90"/>
      <c r="BRX106" s="90"/>
      <c r="BRY106" s="90"/>
      <c r="BRZ106" s="90"/>
      <c r="BSA106" s="90"/>
      <c r="BSB106" s="90"/>
      <c r="BSC106" s="90"/>
      <c r="BSD106" s="90"/>
      <c r="BSE106" s="90"/>
      <c r="BSF106" s="90"/>
      <c r="BSG106" s="90"/>
      <c r="BSH106" s="90"/>
      <c r="BSI106" s="90"/>
      <c r="BSJ106" s="90"/>
      <c r="BSK106" s="90"/>
      <c r="BSL106" s="90"/>
      <c r="BSM106" s="90"/>
      <c r="BSN106" s="90"/>
      <c r="BSO106" s="90"/>
      <c r="BSP106" s="90"/>
      <c r="BSQ106" s="90"/>
      <c r="BSR106" s="90"/>
      <c r="BSS106" s="90"/>
      <c r="BST106" s="90"/>
      <c r="BSU106" s="90"/>
      <c r="BSV106" s="90"/>
      <c r="BSW106" s="90"/>
      <c r="BSX106" s="90"/>
      <c r="BSY106" s="90"/>
      <c r="BSZ106" s="90"/>
      <c r="BTA106" s="90"/>
      <c r="BTB106" s="90"/>
      <c r="BTC106" s="90"/>
      <c r="BTD106" s="90"/>
      <c r="BTE106" s="90"/>
      <c r="BTF106" s="90"/>
      <c r="BTG106" s="90"/>
      <c r="BTH106" s="90"/>
      <c r="BTI106" s="90"/>
      <c r="BTJ106" s="90"/>
      <c r="BTK106" s="90"/>
      <c r="BTL106" s="90"/>
      <c r="BTM106" s="90"/>
      <c r="BTN106" s="90"/>
      <c r="BTO106" s="90"/>
      <c r="BTP106" s="90"/>
      <c r="BTQ106" s="90"/>
      <c r="BTR106" s="90"/>
      <c r="BTS106" s="90"/>
      <c r="BTT106" s="90"/>
      <c r="BTU106" s="90"/>
      <c r="BTV106" s="90"/>
      <c r="BTW106" s="90"/>
      <c r="BTX106" s="90"/>
      <c r="BTY106" s="90"/>
      <c r="BTZ106" s="90"/>
      <c r="BUA106" s="90"/>
      <c r="BUB106" s="90"/>
      <c r="BUC106" s="90"/>
      <c r="BUD106" s="90"/>
      <c r="BUE106" s="90"/>
      <c r="BUF106" s="90"/>
      <c r="BUG106" s="90"/>
      <c r="BUH106" s="90"/>
      <c r="BUI106" s="90"/>
      <c r="BUJ106" s="90"/>
      <c r="BUK106" s="90"/>
      <c r="BUL106" s="90"/>
      <c r="BUM106" s="90"/>
      <c r="BUN106" s="90"/>
      <c r="BUO106" s="90"/>
      <c r="BUP106" s="90"/>
      <c r="BUQ106" s="90"/>
      <c r="BUR106" s="90"/>
      <c r="BUS106" s="90"/>
      <c r="BUT106" s="90"/>
      <c r="BUU106" s="90"/>
      <c r="BUV106" s="90"/>
      <c r="BUW106" s="90"/>
      <c r="BUX106" s="90"/>
      <c r="BUY106" s="90"/>
      <c r="BUZ106" s="90"/>
      <c r="BVA106" s="90"/>
      <c r="BVB106" s="90"/>
      <c r="BVC106" s="90"/>
      <c r="BVD106" s="90"/>
      <c r="BVE106" s="90"/>
      <c r="BVF106" s="90"/>
      <c r="BVG106" s="90"/>
      <c r="BVH106" s="90"/>
      <c r="BVI106" s="90"/>
      <c r="BVJ106" s="90"/>
      <c r="BVK106" s="90"/>
      <c r="BVL106" s="90"/>
      <c r="BVM106" s="90"/>
      <c r="BVN106" s="90"/>
      <c r="BVO106" s="90"/>
      <c r="BVP106" s="90"/>
      <c r="BVQ106" s="90"/>
      <c r="BVR106" s="90"/>
      <c r="BVS106" s="90"/>
      <c r="BVT106" s="90"/>
      <c r="BVU106" s="90"/>
      <c r="BVV106" s="90"/>
      <c r="BVW106" s="90"/>
      <c r="BVX106" s="90"/>
      <c r="BVY106" s="90"/>
      <c r="BVZ106" s="90"/>
      <c r="BWA106" s="90"/>
      <c r="BWB106" s="90"/>
      <c r="BWC106" s="90"/>
      <c r="BWD106" s="90"/>
      <c r="BWE106" s="90"/>
      <c r="BWF106" s="90"/>
      <c r="BWG106" s="90"/>
      <c r="BWH106" s="90"/>
      <c r="BWI106" s="90"/>
      <c r="BWJ106" s="90"/>
      <c r="BWK106" s="90"/>
      <c r="BWL106" s="90"/>
      <c r="BWM106" s="90"/>
      <c r="BWN106" s="90"/>
      <c r="BWO106" s="90"/>
      <c r="BWP106" s="90"/>
      <c r="BWQ106" s="90"/>
      <c r="BWR106" s="90"/>
      <c r="BWS106" s="90"/>
      <c r="BWT106" s="90"/>
      <c r="BWU106" s="90"/>
      <c r="BWV106" s="90"/>
      <c r="BWW106" s="90"/>
      <c r="BWX106" s="90"/>
      <c r="BWY106" s="90"/>
      <c r="BWZ106" s="90"/>
      <c r="BXA106" s="90"/>
      <c r="BXB106" s="90"/>
      <c r="BXC106" s="90"/>
      <c r="BXD106" s="90"/>
      <c r="BXE106" s="90"/>
      <c r="BXF106" s="90"/>
      <c r="BXG106" s="90"/>
      <c r="BXH106" s="90"/>
      <c r="BXI106" s="90"/>
      <c r="BXJ106" s="90"/>
      <c r="BXK106" s="90"/>
      <c r="BXL106" s="90"/>
      <c r="BXM106" s="90"/>
      <c r="BXN106" s="90"/>
      <c r="BXO106" s="90"/>
      <c r="BXP106" s="90"/>
      <c r="BXQ106" s="90"/>
      <c r="BXR106" s="90"/>
      <c r="BXS106" s="90"/>
      <c r="BXT106" s="90"/>
      <c r="BXU106" s="90"/>
      <c r="BXV106" s="90"/>
      <c r="BXW106" s="90"/>
      <c r="BXX106" s="90"/>
      <c r="BXY106" s="90"/>
      <c r="BXZ106" s="90"/>
      <c r="BYA106" s="90"/>
      <c r="BYB106" s="90"/>
      <c r="BYC106" s="90"/>
      <c r="BYD106" s="90"/>
      <c r="BYE106" s="90"/>
      <c r="BYF106" s="90"/>
      <c r="BYG106" s="90"/>
      <c r="BYH106" s="90"/>
      <c r="BYI106" s="90"/>
      <c r="BYJ106" s="90"/>
      <c r="BYK106" s="90"/>
      <c r="BYL106" s="90"/>
      <c r="BYM106" s="90"/>
      <c r="BYN106" s="90"/>
      <c r="BYO106" s="90"/>
      <c r="BYP106" s="90"/>
      <c r="BYQ106" s="90"/>
      <c r="BYR106" s="90"/>
      <c r="BYS106" s="90"/>
      <c r="BYT106" s="90"/>
      <c r="BYU106" s="90"/>
      <c r="BYV106" s="90"/>
      <c r="BYW106" s="90"/>
      <c r="BYX106" s="90"/>
      <c r="BYY106" s="90"/>
      <c r="BYZ106" s="90"/>
      <c r="BZA106" s="90"/>
      <c r="BZB106" s="90"/>
      <c r="BZC106" s="90"/>
      <c r="BZD106" s="90"/>
      <c r="BZE106" s="90"/>
      <c r="BZF106" s="90"/>
      <c r="BZG106" s="90"/>
      <c r="BZH106" s="90"/>
      <c r="BZI106" s="90"/>
      <c r="BZJ106" s="90"/>
      <c r="BZK106" s="90"/>
      <c r="BZL106" s="90"/>
      <c r="BZM106" s="90"/>
      <c r="BZN106" s="90"/>
      <c r="BZO106" s="90"/>
      <c r="BZP106" s="90"/>
      <c r="BZQ106" s="90"/>
      <c r="BZR106" s="90"/>
      <c r="BZS106" s="90"/>
      <c r="BZT106" s="90"/>
      <c r="BZU106" s="90"/>
      <c r="BZV106" s="90"/>
      <c r="BZW106" s="90"/>
      <c r="BZX106" s="90"/>
      <c r="BZY106" s="90"/>
      <c r="BZZ106" s="90"/>
      <c r="CAA106" s="90"/>
      <c r="CAB106" s="90"/>
      <c r="CAC106" s="90"/>
      <c r="CAD106" s="90"/>
      <c r="CAE106" s="90"/>
      <c r="CAF106" s="90"/>
      <c r="CAG106" s="90"/>
      <c r="CAH106" s="90"/>
      <c r="CAI106" s="90"/>
      <c r="CAJ106" s="90"/>
      <c r="CAK106" s="90"/>
      <c r="CAL106" s="90"/>
      <c r="CAM106" s="90"/>
      <c r="CAN106" s="90"/>
      <c r="CAO106" s="90"/>
      <c r="CAP106" s="90"/>
      <c r="CAQ106" s="90"/>
      <c r="CAR106" s="90"/>
      <c r="CAS106" s="90"/>
      <c r="CAT106" s="90"/>
      <c r="CAU106" s="90"/>
      <c r="CAV106" s="90"/>
      <c r="CAW106" s="90"/>
      <c r="CAX106" s="90"/>
      <c r="CAY106" s="90"/>
      <c r="CAZ106" s="90"/>
      <c r="CBA106" s="90"/>
      <c r="CBB106" s="90"/>
      <c r="CBC106" s="90"/>
      <c r="CBD106" s="90"/>
      <c r="CBE106" s="90"/>
      <c r="CBF106" s="90"/>
      <c r="CBG106" s="90"/>
      <c r="CBH106" s="90"/>
      <c r="CBI106" s="90"/>
      <c r="CBJ106" s="90"/>
      <c r="CBK106" s="90"/>
      <c r="CBL106" s="90"/>
      <c r="CBM106" s="90"/>
      <c r="CBN106" s="90"/>
      <c r="CBO106" s="90"/>
      <c r="CBP106" s="90"/>
      <c r="CBQ106" s="90"/>
      <c r="CBR106" s="90"/>
      <c r="CBS106" s="90"/>
      <c r="CBT106" s="90"/>
      <c r="CBU106" s="90"/>
      <c r="CBV106" s="90"/>
      <c r="CBW106" s="90"/>
      <c r="CBX106" s="90"/>
      <c r="CBY106" s="90"/>
      <c r="CBZ106" s="90"/>
      <c r="CCA106" s="90"/>
      <c r="CCB106" s="90"/>
      <c r="CCC106" s="90"/>
      <c r="CCD106" s="90"/>
      <c r="CCE106" s="90"/>
      <c r="CCF106" s="90"/>
      <c r="CCG106" s="90"/>
      <c r="CCH106" s="90"/>
      <c r="CCI106" s="90"/>
      <c r="CCJ106" s="90"/>
      <c r="CCK106" s="90"/>
      <c r="CCL106" s="90"/>
      <c r="CCM106" s="90"/>
      <c r="CCN106" s="90"/>
      <c r="CCO106" s="90"/>
      <c r="CCP106" s="90"/>
      <c r="CCQ106" s="90"/>
      <c r="CCR106" s="90"/>
      <c r="CCS106" s="90"/>
      <c r="CCT106" s="90"/>
      <c r="CCU106" s="90"/>
      <c r="CCV106" s="90"/>
      <c r="CCW106" s="90"/>
      <c r="CCX106" s="90"/>
      <c r="CCY106" s="90"/>
      <c r="CCZ106" s="90"/>
      <c r="CDA106" s="90"/>
      <c r="CDB106" s="90"/>
      <c r="CDC106" s="90"/>
      <c r="CDD106" s="90"/>
      <c r="CDE106" s="90"/>
      <c r="CDF106" s="90"/>
      <c r="CDG106" s="90"/>
      <c r="CDH106" s="90"/>
      <c r="CDI106" s="90"/>
      <c r="CDJ106" s="90"/>
      <c r="CDK106" s="90"/>
      <c r="CDL106" s="90"/>
      <c r="CDM106" s="90"/>
      <c r="CDN106" s="90"/>
      <c r="CDO106" s="90"/>
      <c r="CDP106" s="90"/>
      <c r="CDQ106" s="90"/>
      <c r="CDR106" s="90"/>
      <c r="CDS106" s="90"/>
      <c r="CDT106" s="90"/>
      <c r="CDU106" s="90"/>
      <c r="CDV106" s="90"/>
      <c r="CDW106" s="90"/>
      <c r="CDX106" s="90"/>
      <c r="CDY106" s="90"/>
      <c r="CDZ106" s="90"/>
      <c r="CEA106" s="90"/>
      <c r="CEB106" s="90"/>
      <c r="CEC106" s="90"/>
      <c r="CED106" s="90"/>
      <c r="CEE106" s="90"/>
      <c r="CEF106" s="90"/>
      <c r="CEG106" s="90"/>
      <c r="CEH106" s="90"/>
      <c r="CEI106" s="90"/>
      <c r="CEJ106" s="90"/>
      <c r="CEK106" s="90"/>
      <c r="CEL106" s="90"/>
      <c r="CEM106" s="90"/>
      <c r="CEN106" s="90"/>
      <c r="CEO106" s="90"/>
      <c r="CEP106" s="90"/>
      <c r="CEQ106" s="90"/>
      <c r="CER106" s="90"/>
      <c r="CES106" s="90"/>
      <c r="CET106" s="90"/>
      <c r="CEU106" s="90"/>
      <c r="CEV106" s="90"/>
      <c r="CEW106" s="90"/>
      <c r="CEX106" s="90"/>
      <c r="CEY106" s="90"/>
      <c r="CEZ106" s="90"/>
      <c r="CFA106" s="90"/>
      <c r="CFB106" s="90"/>
      <c r="CFC106" s="90"/>
      <c r="CFD106" s="90"/>
      <c r="CFE106" s="90"/>
      <c r="CFF106" s="90"/>
      <c r="CFG106" s="90"/>
      <c r="CFH106" s="90"/>
      <c r="CFI106" s="90"/>
      <c r="CFJ106" s="90"/>
      <c r="CFK106" s="90"/>
      <c r="CFL106" s="90"/>
      <c r="CFM106" s="90"/>
      <c r="CFN106" s="90"/>
      <c r="CFO106" s="90"/>
      <c r="CFP106" s="90"/>
      <c r="CFQ106" s="90"/>
      <c r="CFR106" s="90"/>
      <c r="CFS106" s="90"/>
      <c r="CFT106" s="90"/>
      <c r="CFU106" s="90"/>
      <c r="CFV106" s="90"/>
      <c r="CFW106" s="90"/>
      <c r="CFX106" s="90"/>
      <c r="CFY106" s="90"/>
      <c r="CFZ106" s="90"/>
      <c r="CGA106" s="90"/>
      <c r="CGB106" s="90"/>
      <c r="CGC106" s="90"/>
      <c r="CGD106" s="90"/>
      <c r="CGE106" s="90"/>
      <c r="CGF106" s="90"/>
      <c r="CGG106" s="90"/>
      <c r="CGH106" s="90"/>
      <c r="CGI106" s="90"/>
      <c r="CGJ106" s="90"/>
      <c r="CGK106" s="90"/>
      <c r="CGL106" s="90"/>
      <c r="CGM106" s="90"/>
      <c r="CGN106" s="90"/>
      <c r="CGO106" s="90"/>
      <c r="CGP106" s="90"/>
      <c r="CGQ106" s="90"/>
      <c r="CGR106" s="90"/>
      <c r="CGS106" s="90"/>
      <c r="CGT106" s="90"/>
      <c r="CGU106" s="90"/>
      <c r="CGV106" s="90"/>
      <c r="CGW106" s="90"/>
      <c r="CGX106" s="90"/>
      <c r="CGY106" s="90"/>
      <c r="CGZ106" s="90"/>
      <c r="CHA106" s="90"/>
      <c r="CHB106" s="90"/>
      <c r="CHC106" s="90"/>
      <c r="CHD106" s="90"/>
      <c r="CHE106" s="90"/>
      <c r="CHF106" s="90"/>
      <c r="CHG106" s="90"/>
      <c r="CHH106" s="90"/>
      <c r="CHI106" s="90"/>
      <c r="CHJ106" s="90"/>
      <c r="CHK106" s="90"/>
      <c r="CHL106" s="90"/>
      <c r="CHM106" s="90"/>
      <c r="CHN106" s="90"/>
      <c r="CHO106" s="90"/>
      <c r="CHP106" s="90"/>
      <c r="CHQ106" s="90"/>
      <c r="CHR106" s="90"/>
      <c r="CHS106" s="90"/>
      <c r="CHT106" s="90"/>
      <c r="CHU106" s="90"/>
      <c r="CHV106" s="90"/>
      <c r="CHW106" s="90"/>
      <c r="CHX106" s="90"/>
      <c r="CHY106" s="90"/>
      <c r="CHZ106" s="90"/>
      <c r="CIA106" s="90"/>
      <c r="CIB106" s="90"/>
      <c r="CIC106" s="90"/>
      <c r="CID106" s="90"/>
      <c r="CIE106" s="90"/>
      <c r="CIF106" s="90"/>
      <c r="CIG106" s="90"/>
      <c r="CIH106" s="90"/>
      <c r="CII106" s="90"/>
      <c r="CIJ106" s="90"/>
      <c r="CIK106" s="90"/>
      <c r="CIL106" s="90"/>
      <c r="CIM106" s="90"/>
      <c r="CIN106" s="90"/>
      <c r="CIO106" s="90"/>
      <c r="CIP106" s="90"/>
      <c r="CIQ106" s="90"/>
      <c r="CIR106" s="90"/>
      <c r="CIS106" s="90"/>
      <c r="CIT106" s="90"/>
      <c r="CIU106" s="90"/>
      <c r="CIV106" s="90"/>
      <c r="CIW106" s="90"/>
      <c r="CIX106" s="90"/>
      <c r="CIY106" s="90"/>
      <c r="CIZ106" s="90"/>
      <c r="CJA106" s="90"/>
      <c r="CJB106" s="90"/>
      <c r="CJC106" s="90"/>
      <c r="CJD106" s="90"/>
      <c r="CJE106" s="90"/>
      <c r="CJF106" s="90"/>
      <c r="CJG106" s="90"/>
      <c r="CJH106" s="90"/>
      <c r="CJI106" s="90"/>
      <c r="CJJ106" s="90"/>
      <c r="CJK106" s="90"/>
      <c r="CJL106" s="90"/>
      <c r="CJM106" s="90"/>
      <c r="CJN106" s="90"/>
      <c r="CJO106" s="90"/>
      <c r="CJP106" s="90"/>
      <c r="CJQ106" s="90"/>
      <c r="CJR106" s="90"/>
      <c r="CJS106" s="90"/>
      <c r="CJT106" s="90"/>
      <c r="CJU106" s="90"/>
      <c r="CJV106" s="90"/>
      <c r="CJW106" s="90"/>
      <c r="CJX106" s="90"/>
      <c r="CJY106" s="90"/>
      <c r="CJZ106" s="90"/>
      <c r="CKA106" s="90"/>
      <c r="CKB106" s="90"/>
      <c r="CKC106" s="90"/>
      <c r="CKD106" s="90"/>
      <c r="CKE106" s="90"/>
      <c r="CKF106" s="90"/>
      <c r="CKG106" s="90"/>
      <c r="CKH106" s="90"/>
      <c r="CKI106" s="90"/>
      <c r="CKJ106" s="90"/>
      <c r="CKK106" s="90"/>
      <c r="CKL106" s="90"/>
      <c r="CKM106" s="90"/>
      <c r="CKN106" s="90"/>
      <c r="CKO106" s="90"/>
      <c r="CKP106" s="90"/>
      <c r="CKQ106" s="90"/>
      <c r="CKR106" s="90"/>
      <c r="CKS106" s="90"/>
      <c r="CKT106" s="90"/>
      <c r="CKU106" s="90"/>
      <c r="CKV106" s="90"/>
      <c r="CKW106" s="90"/>
      <c r="CKX106" s="90"/>
      <c r="CKY106" s="90"/>
      <c r="CKZ106" s="90"/>
      <c r="CLA106" s="90"/>
      <c r="CLB106" s="90"/>
      <c r="CLC106" s="90"/>
      <c r="CLD106" s="90"/>
      <c r="CLE106" s="90"/>
      <c r="CLF106" s="90"/>
      <c r="CLG106" s="90"/>
      <c r="CLH106" s="90"/>
      <c r="CLI106" s="90"/>
      <c r="CLJ106" s="90"/>
      <c r="CLK106" s="90"/>
      <c r="CLL106" s="90"/>
      <c r="CLM106" s="90"/>
      <c r="CLN106" s="90"/>
      <c r="CLO106" s="90"/>
      <c r="CLP106" s="90"/>
      <c r="CLQ106" s="90"/>
      <c r="CLR106" s="90"/>
      <c r="CLS106" s="90"/>
      <c r="CLT106" s="90"/>
      <c r="CLU106" s="90"/>
      <c r="CLV106" s="90"/>
      <c r="CLW106" s="90"/>
      <c r="CLX106" s="90"/>
      <c r="CLY106" s="90"/>
      <c r="CLZ106" s="90"/>
      <c r="CMA106" s="90"/>
      <c r="CMB106" s="90"/>
      <c r="CMC106" s="90"/>
      <c r="CMD106" s="90"/>
      <c r="CME106" s="90"/>
      <c r="CMF106" s="90"/>
      <c r="CMG106" s="90"/>
      <c r="CMH106" s="90"/>
      <c r="CMI106" s="90"/>
      <c r="CMJ106" s="90"/>
      <c r="CMK106" s="90"/>
      <c r="CML106" s="90"/>
      <c r="CMM106" s="90"/>
      <c r="CMN106" s="90"/>
      <c r="CMO106" s="90"/>
      <c r="CMP106" s="90"/>
      <c r="CMQ106" s="90"/>
      <c r="CMR106" s="90"/>
      <c r="CMS106" s="90"/>
      <c r="CMT106" s="90"/>
      <c r="CMU106" s="90"/>
      <c r="CMV106" s="90"/>
      <c r="CMW106" s="90"/>
      <c r="CMX106" s="90"/>
      <c r="CMY106" s="90"/>
      <c r="CMZ106" s="90"/>
      <c r="CNA106" s="90"/>
      <c r="CNB106" s="90"/>
      <c r="CNC106" s="90"/>
      <c r="CND106" s="90"/>
      <c r="CNE106" s="90"/>
      <c r="CNF106" s="90"/>
      <c r="CNG106" s="90"/>
      <c r="CNH106" s="90"/>
      <c r="CNI106" s="90"/>
      <c r="CNJ106" s="90"/>
      <c r="CNK106" s="90"/>
      <c r="CNL106" s="90"/>
      <c r="CNM106" s="90"/>
      <c r="CNN106" s="90"/>
      <c r="CNO106" s="90"/>
      <c r="CNP106" s="90"/>
      <c r="CNQ106" s="90"/>
      <c r="CNR106" s="90"/>
      <c r="CNS106" s="90"/>
      <c r="CNT106" s="90"/>
      <c r="CNU106" s="90"/>
      <c r="CNV106" s="90"/>
      <c r="CNW106" s="90"/>
      <c r="CNX106" s="90"/>
      <c r="CNY106" s="90"/>
      <c r="CNZ106" s="90"/>
      <c r="COA106" s="90"/>
      <c r="COB106" s="90"/>
      <c r="COC106" s="90"/>
      <c r="COD106" s="90"/>
      <c r="COE106" s="90"/>
      <c r="COF106" s="90"/>
      <c r="COG106" s="90"/>
      <c r="COH106" s="90"/>
      <c r="COI106" s="90"/>
      <c r="COJ106" s="90"/>
      <c r="COK106" s="90"/>
      <c r="COL106" s="90"/>
      <c r="COM106" s="90"/>
      <c r="CON106" s="90"/>
      <c r="COO106" s="90"/>
      <c r="COP106" s="90"/>
      <c r="COQ106" s="90"/>
      <c r="COR106" s="90"/>
      <c r="COS106" s="90"/>
      <c r="COT106" s="90"/>
      <c r="COU106" s="90"/>
      <c r="COV106" s="90"/>
      <c r="COW106" s="90"/>
      <c r="COX106" s="90"/>
      <c r="COY106" s="90"/>
      <c r="COZ106" s="90"/>
      <c r="CPA106" s="90"/>
      <c r="CPB106" s="90"/>
      <c r="CPC106" s="90"/>
      <c r="CPD106" s="90"/>
      <c r="CPE106" s="90"/>
      <c r="CPF106" s="90"/>
      <c r="CPG106" s="90"/>
      <c r="CPH106" s="90"/>
      <c r="CPI106" s="90"/>
      <c r="CPJ106" s="90"/>
      <c r="CPK106" s="90"/>
      <c r="CPL106" s="90"/>
      <c r="CPM106" s="90"/>
      <c r="CPN106" s="90"/>
      <c r="CPO106" s="90"/>
      <c r="CPP106" s="90"/>
      <c r="CPQ106" s="90"/>
      <c r="CPR106" s="90"/>
      <c r="CPS106" s="90"/>
      <c r="CPT106" s="90"/>
      <c r="CPU106" s="90"/>
      <c r="CPV106" s="90"/>
      <c r="CPW106" s="90"/>
      <c r="CPX106" s="90"/>
      <c r="CPY106" s="90"/>
      <c r="CPZ106" s="90"/>
      <c r="CQA106" s="90"/>
      <c r="CQB106" s="90"/>
      <c r="CQC106" s="90"/>
      <c r="CQD106" s="90"/>
      <c r="CQE106" s="90"/>
      <c r="CQF106" s="90"/>
      <c r="CQG106" s="90"/>
      <c r="CQH106" s="90"/>
      <c r="CQI106" s="90"/>
      <c r="CQJ106" s="90"/>
      <c r="CQK106" s="90"/>
      <c r="CQL106" s="90"/>
      <c r="CQM106" s="90"/>
      <c r="CQN106" s="90"/>
      <c r="CQO106" s="90"/>
      <c r="CQP106" s="90"/>
      <c r="CQQ106" s="90"/>
      <c r="CQR106" s="90"/>
      <c r="CQS106" s="90"/>
      <c r="CQT106" s="90"/>
      <c r="CQU106" s="90"/>
      <c r="CQV106" s="90"/>
      <c r="CQW106" s="90"/>
      <c r="CQX106" s="90"/>
      <c r="CQY106" s="90"/>
      <c r="CQZ106" s="90"/>
      <c r="CRA106" s="90"/>
      <c r="CRB106" s="90"/>
      <c r="CRC106" s="90"/>
      <c r="CRD106" s="90"/>
      <c r="CRE106" s="90"/>
      <c r="CRF106" s="90"/>
      <c r="CRG106" s="90"/>
      <c r="CRH106" s="90"/>
      <c r="CRI106" s="90"/>
      <c r="CRJ106" s="90"/>
      <c r="CRK106" s="90"/>
      <c r="CRL106" s="90"/>
      <c r="CRM106" s="90"/>
      <c r="CRN106" s="90"/>
      <c r="CRO106" s="90"/>
      <c r="CRP106" s="90"/>
      <c r="CRQ106" s="90"/>
      <c r="CRR106" s="90"/>
      <c r="CRS106" s="90"/>
      <c r="CRT106" s="90"/>
      <c r="CRU106" s="90"/>
      <c r="CRV106" s="90"/>
      <c r="CRW106" s="90"/>
      <c r="CRX106" s="90"/>
      <c r="CRY106" s="90"/>
      <c r="CRZ106" s="90"/>
      <c r="CSA106" s="90"/>
      <c r="CSB106" s="90"/>
      <c r="CSC106" s="90"/>
      <c r="CSD106" s="90"/>
      <c r="CSE106" s="90"/>
      <c r="CSF106" s="90"/>
      <c r="CSG106" s="90"/>
      <c r="CSH106" s="90"/>
      <c r="CSI106" s="90"/>
      <c r="CSJ106" s="90"/>
      <c r="CSK106" s="90"/>
      <c r="CSL106" s="90"/>
      <c r="CSM106" s="90"/>
      <c r="CSN106" s="90"/>
      <c r="CSO106" s="90"/>
      <c r="CSP106" s="90"/>
      <c r="CSQ106" s="90"/>
      <c r="CSR106" s="90"/>
      <c r="CSS106" s="90"/>
      <c r="CST106" s="90"/>
      <c r="CSU106" s="90"/>
      <c r="CSV106" s="90"/>
      <c r="CSW106" s="90"/>
      <c r="CSX106" s="90"/>
      <c r="CSY106" s="90"/>
      <c r="CSZ106" s="90"/>
      <c r="CTA106" s="90"/>
      <c r="CTB106" s="90"/>
      <c r="CTC106" s="90"/>
      <c r="CTD106" s="90"/>
      <c r="CTE106" s="90"/>
      <c r="CTF106" s="90"/>
      <c r="CTG106" s="90"/>
      <c r="CTH106" s="90"/>
      <c r="CTI106" s="90"/>
      <c r="CTJ106" s="90"/>
      <c r="CTK106" s="90"/>
      <c r="CTL106" s="90"/>
      <c r="CTM106" s="90"/>
      <c r="CTN106" s="90"/>
      <c r="CTO106" s="90"/>
      <c r="CTP106" s="90"/>
      <c r="CTQ106" s="90"/>
      <c r="CTR106" s="90"/>
      <c r="CTS106" s="90"/>
      <c r="CTT106" s="90"/>
      <c r="CTU106" s="90"/>
      <c r="CTV106" s="90"/>
      <c r="CTW106" s="90"/>
      <c r="CTX106" s="90"/>
      <c r="CTY106" s="90"/>
      <c r="CTZ106" s="90"/>
      <c r="CUA106" s="90"/>
      <c r="CUB106" s="90"/>
      <c r="CUC106" s="90"/>
      <c r="CUD106" s="90"/>
      <c r="CUE106" s="90"/>
      <c r="CUF106" s="90"/>
      <c r="CUG106" s="90"/>
      <c r="CUH106" s="90"/>
      <c r="CUI106" s="90"/>
      <c r="CUJ106" s="90"/>
      <c r="CUK106" s="90"/>
      <c r="CUL106" s="90"/>
      <c r="CUM106" s="90"/>
      <c r="CUN106" s="90"/>
      <c r="CUO106" s="90"/>
      <c r="CUP106" s="90"/>
      <c r="CUQ106" s="90"/>
      <c r="CUR106" s="90"/>
      <c r="CUS106" s="90"/>
      <c r="CUT106" s="90"/>
      <c r="CUU106" s="90"/>
      <c r="CUV106" s="90"/>
      <c r="CUW106" s="90"/>
      <c r="CUX106" s="90"/>
      <c r="CUY106" s="90"/>
      <c r="CUZ106" s="90"/>
      <c r="CVA106" s="90"/>
      <c r="CVB106" s="90"/>
      <c r="CVC106" s="90"/>
      <c r="CVD106" s="90"/>
      <c r="CVE106" s="90"/>
      <c r="CVF106" s="90"/>
      <c r="CVG106" s="90"/>
      <c r="CVH106" s="90"/>
      <c r="CVI106" s="90"/>
      <c r="CVJ106" s="90"/>
      <c r="CVK106" s="90"/>
      <c r="CVL106" s="90"/>
      <c r="CVM106" s="90"/>
      <c r="CVN106" s="90"/>
      <c r="CVO106" s="90"/>
      <c r="CVP106" s="90"/>
      <c r="CVQ106" s="90"/>
      <c r="CVR106" s="90"/>
      <c r="CVS106" s="90"/>
      <c r="CVT106" s="90"/>
      <c r="CVU106" s="90"/>
      <c r="CVV106" s="90"/>
      <c r="CVW106" s="90"/>
      <c r="CVX106" s="90"/>
      <c r="CVY106" s="90"/>
      <c r="CVZ106" s="90"/>
      <c r="CWA106" s="90"/>
      <c r="CWB106" s="90"/>
      <c r="CWC106" s="90"/>
      <c r="CWD106" s="90"/>
      <c r="CWE106" s="90"/>
      <c r="CWF106" s="90"/>
      <c r="CWG106" s="90"/>
      <c r="CWH106" s="90"/>
      <c r="CWI106" s="90"/>
      <c r="CWJ106" s="90"/>
      <c r="CWK106" s="90"/>
      <c r="CWL106" s="90"/>
      <c r="CWM106" s="90"/>
      <c r="CWN106" s="90"/>
      <c r="CWO106" s="90"/>
      <c r="CWP106" s="90"/>
      <c r="CWQ106" s="90"/>
      <c r="CWR106" s="90"/>
      <c r="CWS106" s="90"/>
      <c r="CWT106" s="90"/>
      <c r="CWU106" s="90"/>
      <c r="CWV106" s="90"/>
      <c r="CWW106" s="90"/>
      <c r="CWX106" s="90"/>
      <c r="CWY106" s="90"/>
      <c r="CWZ106" s="90"/>
      <c r="CXA106" s="90"/>
      <c r="CXB106" s="90"/>
      <c r="CXC106" s="90"/>
      <c r="CXD106" s="90"/>
      <c r="CXE106" s="90"/>
      <c r="CXF106" s="90"/>
      <c r="CXG106" s="90"/>
      <c r="CXH106" s="90"/>
      <c r="CXI106" s="90"/>
      <c r="CXJ106" s="90"/>
      <c r="CXK106" s="90"/>
      <c r="CXL106" s="90"/>
      <c r="CXM106" s="90"/>
      <c r="CXN106" s="90"/>
      <c r="CXO106" s="90"/>
      <c r="CXP106" s="90"/>
      <c r="CXQ106" s="90"/>
      <c r="CXR106" s="90"/>
      <c r="CXS106" s="90"/>
      <c r="CXT106" s="90"/>
      <c r="CXU106" s="90"/>
      <c r="CXV106" s="90"/>
      <c r="CXW106" s="90"/>
      <c r="CXX106" s="90"/>
      <c r="CXY106" s="90"/>
      <c r="CXZ106" s="90"/>
      <c r="CYA106" s="90"/>
      <c r="CYB106" s="90"/>
      <c r="CYC106" s="90"/>
      <c r="CYD106" s="90"/>
      <c r="CYE106" s="90"/>
      <c r="CYF106" s="90"/>
      <c r="CYG106" s="90"/>
      <c r="CYH106" s="90"/>
      <c r="CYI106" s="90"/>
      <c r="CYJ106" s="90"/>
      <c r="CYK106" s="90"/>
      <c r="CYL106" s="90"/>
      <c r="CYM106" s="90"/>
      <c r="CYN106" s="90"/>
      <c r="CYO106" s="90"/>
      <c r="CYP106" s="90"/>
      <c r="CYQ106" s="90"/>
      <c r="CYR106" s="90"/>
      <c r="CYS106" s="90"/>
      <c r="CYT106" s="90"/>
      <c r="CYU106" s="90"/>
      <c r="CYV106" s="90"/>
      <c r="CYW106" s="90"/>
      <c r="CYX106" s="90"/>
      <c r="CYY106" s="90"/>
      <c r="CYZ106" s="90"/>
      <c r="CZA106" s="90"/>
      <c r="CZB106" s="90"/>
      <c r="CZC106" s="90"/>
      <c r="CZD106" s="90"/>
      <c r="CZE106" s="90"/>
      <c r="CZF106" s="90"/>
      <c r="CZG106" s="90"/>
      <c r="CZH106" s="90"/>
      <c r="CZI106" s="90"/>
      <c r="CZJ106" s="90"/>
      <c r="CZK106" s="90"/>
      <c r="CZL106" s="90"/>
      <c r="CZM106" s="90"/>
      <c r="CZN106" s="90"/>
      <c r="CZO106" s="90"/>
      <c r="CZP106" s="90"/>
      <c r="CZQ106" s="90"/>
      <c r="CZR106" s="90"/>
      <c r="CZS106" s="90"/>
      <c r="CZT106" s="90"/>
      <c r="CZU106" s="90"/>
      <c r="CZV106" s="90"/>
      <c r="CZW106" s="90"/>
      <c r="CZX106" s="90"/>
      <c r="CZY106" s="90"/>
      <c r="CZZ106" s="90"/>
      <c r="DAA106" s="90"/>
      <c r="DAB106" s="90"/>
      <c r="DAC106" s="90"/>
      <c r="DAD106" s="90"/>
      <c r="DAE106" s="90"/>
      <c r="DAF106" s="90"/>
      <c r="DAG106" s="90"/>
      <c r="DAH106" s="90"/>
      <c r="DAI106" s="90"/>
      <c r="DAJ106" s="90"/>
      <c r="DAK106" s="90"/>
      <c r="DAL106" s="90"/>
      <c r="DAM106" s="90"/>
      <c r="DAN106" s="90"/>
      <c r="DAO106" s="90"/>
      <c r="DAP106" s="90"/>
      <c r="DAQ106" s="90"/>
      <c r="DAR106" s="90"/>
      <c r="DAS106" s="90"/>
      <c r="DAT106" s="90"/>
      <c r="DAU106" s="90"/>
      <c r="DAV106" s="90"/>
      <c r="DAW106" s="90"/>
      <c r="DAX106" s="90"/>
      <c r="DAY106" s="90"/>
      <c r="DAZ106" s="90"/>
      <c r="DBA106" s="90"/>
      <c r="DBB106" s="90"/>
      <c r="DBC106" s="90"/>
      <c r="DBD106" s="90"/>
      <c r="DBE106" s="90"/>
      <c r="DBF106" s="90"/>
      <c r="DBG106" s="90"/>
      <c r="DBH106" s="90"/>
      <c r="DBI106" s="90"/>
      <c r="DBJ106" s="90"/>
      <c r="DBK106" s="90"/>
      <c r="DBL106" s="90"/>
      <c r="DBM106" s="90"/>
      <c r="DBN106" s="90"/>
      <c r="DBO106" s="90"/>
      <c r="DBP106" s="90"/>
      <c r="DBQ106" s="90"/>
      <c r="DBR106" s="90"/>
      <c r="DBS106" s="90"/>
      <c r="DBT106" s="90"/>
      <c r="DBU106" s="90"/>
      <c r="DBV106" s="90"/>
      <c r="DBW106" s="90"/>
      <c r="DBX106" s="90"/>
      <c r="DBY106" s="90"/>
      <c r="DBZ106" s="90"/>
      <c r="DCA106" s="90"/>
      <c r="DCB106" s="90"/>
      <c r="DCC106" s="90"/>
      <c r="DCD106" s="90"/>
      <c r="DCE106" s="90"/>
      <c r="DCF106" s="90"/>
      <c r="DCG106" s="90"/>
      <c r="DCH106" s="90"/>
      <c r="DCI106" s="90"/>
      <c r="DCJ106" s="90"/>
      <c r="DCK106" s="90"/>
      <c r="DCL106" s="90"/>
      <c r="DCM106" s="90"/>
      <c r="DCN106" s="90"/>
      <c r="DCO106" s="90"/>
      <c r="DCP106" s="90"/>
      <c r="DCQ106" s="90"/>
      <c r="DCR106" s="90"/>
      <c r="DCS106" s="90"/>
      <c r="DCT106" s="90"/>
      <c r="DCU106" s="90"/>
      <c r="DCV106" s="90"/>
      <c r="DCW106" s="90"/>
      <c r="DCX106" s="90"/>
      <c r="DCY106" s="90"/>
      <c r="DCZ106" s="90"/>
      <c r="DDA106" s="90"/>
      <c r="DDB106" s="90"/>
      <c r="DDC106" s="90"/>
      <c r="DDD106" s="90"/>
      <c r="DDE106" s="90"/>
      <c r="DDF106" s="90"/>
      <c r="DDG106" s="90"/>
      <c r="DDH106" s="90"/>
      <c r="DDI106" s="90"/>
      <c r="DDJ106" s="90"/>
      <c r="DDK106" s="90"/>
      <c r="DDL106" s="90"/>
      <c r="DDM106" s="90"/>
      <c r="DDN106" s="90"/>
      <c r="DDO106" s="90"/>
      <c r="DDP106" s="90"/>
      <c r="DDQ106" s="90"/>
      <c r="DDR106" s="90"/>
      <c r="DDS106" s="90"/>
      <c r="DDT106" s="90"/>
      <c r="DDU106" s="90"/>
      <c r="DDV106" s="90"/>
      <c r="DDW106" s="90"/>
      <c r="DDX106" s="90"/>
      <c r="DDY106" s="90"/>
      <c r="DDZ106" s="90"/>
      <c r="DEA106" s="90"/>
      <c r="DEB106" s="90"/>
      <c r="DEC106" s="90"/>
      <c r="DED106" s="90"/>
      <c r="DEE106" s="90"/>
      <c r="DEF106" s="90"/>
      <c r="DEG106" s="90"/>
      <c r="DEH106" s="90"/>
      <c r="DEI106" s="90"/>
      <c r="DEJ106" s="90"/>
      <c r="DEK106" s="90"/>
      <c r="DEL106" s="90"/>
      <c r="DEM106" s="90"/>
      <c r="DEN106" s="90"/>
      <c r="DEO106" s="90"/>
      <c r="DEP106" s="90"/>
      <c r="DEQ106" s="90"/>
      <c r="DER106" s="90"/>
      <c r="DES106" s="90"/>
      <c r="DET106" s="90"/>
      <c r="DEU106" s="90"/>
      <c r="DEV106" s="90"/>
      <c r="DEW106" s="90"/>
      <c r="DEX106" s="90"/>
      <c r="DEY106" s="90"/>
      <c r="DEZ106" s="90"/>
      <c r="DFA106" s="90"/>
      <c r="DFB106" s="90"/>
      <c r="DFC106" s="90"/>
      <c r="DFD106" s="90"/>
      <c r="DFE106" s="90"/>
      <c r="DFF106" s="90"/>
      <c r="DFG106" s="90"/>
      <c r="DFH106" s="90"/>
      <c r="DFI106" s="90"/>
      <c r="DFJ106" s="90"/>
      <c r="DFK106" s="90"/>
      <c r="DFL106" s="90"/>
      <c r="DFM106" s="90"/>
      <c r="DFN106" s="90"/>
      <c r="DFO106" s="90"/>
      <c r="DFP106" s="90"/>
      <c r="DFQ106" s="90"/>
      <c r="DFR106" s="90"/>
      <c r="DFS106" s="90"/>
      <c r="DFT106" s="90"/>
      <c r="DFU106" s="90"/>
      <c r="DFV106" s="90"/>
      <c r="DFW106" s="90"/>
      <c r="DFX106" s="90"/>
      <c r="DFY106" s="90"/>
      <c r="DFZ106" s="90"/>
      <c r="DGA106" s="90"/>
      <c r="DGB106" s="90"/>
      <c r="DGC106" s="90"/>
      <c r="DGD106" s="90"/>
      <c r="DGE106" s="90"/>
      <c r="DGF106" s="90"/>
      <c r="DGG106" s="90"/>
      <c r="DGH106" s="90"/>
      <c r="DGI106" s="90"/>
      <c r="DGJ106" s="90"/>
      <c r="DGK106" s="90"/>
      <c r="DGL106" s="90"/>
      <c r="DGM106" s="90"/>
      <c r="DGN106" s="90"/>
      <c r="DGO106" s="90"/>
      <c r="DGP106" s="90"/>
      <c r="DGQ106" s="90"/>
      <c r="DGR106" s="90"/>
      <c r="DGS106" s="90"/>
      <c r="DGT106" s="90"/>
      <c r="DGU106" s="90"/>
      <c r="DGV106" s="90"/>
      <c r="DGW106" s="90"/>
      <c r="DGX106" s="90"/>
      <c r="DGY106" s="90"/>
      <c r="DGZ106" s="90"/>
      <c r="DHA106" s="90"/>
      <c r="DHB106" s="90"/>
      <c r="DHC106" s="90"/>
      <c r="DHD106" s="90"/>
      <c r="DHE106" s="90"/>
      <c r="DHF106" s="90"/>
      <c r="DHG106" s="90"/>
      <c r="DHH106" s="90"/>
      <c r="DHI106" s="90"/>
      <c r="DHJ106" s="90"/>
      <c r="DHK106" s="90"/>
      <c r="DHL106" s="90"/>
      <c r="DHM106" s="90"/>
      <c r="DHN106" s="90"/>
      <c r="DHO106" s="90"/>
      <c r="DHP106" s="90"/>
      <c r="DHQ106" s="90"/>
      <c r="DHR106" s="90"/>
      <c r="DHS106" s="90"/>
      <c r="DHT106" s="90"/>
      <c r="DHU106" s="90"/>
      <c r="DHV106" s="90"/>
      <c r="DHW106" s="90"/>
      <c r="DHX106" s="90"/>
      <c r="DHY106" s="90"/>
      <c r="DHZ106" s="90"/>
      <c r="DIA106" s="90"/>
      <c r="DIB106" s="90"/>
      <c r="DIC106" s="90"/>
      <c r="DID106" s="90"/>
      <c r="DIE106" s="90"/>
      <c r="DIF106" s="90"/>
      <c r="DIG106" s="90"/>
      <c r="DIH106" s="90"/>
      <c r="DII106" s="90"/>
      <c r="DIJ106" s="90"/>
      <c r="DIK106" s="90"/>
      <c r="DIL106" s="90"/>
      <c r="DIM106" s="90"/>
      <c r="DIN106" s="90"/>
      <c r="DIO106" s="90"/>
      <c r="DIP106" s="90"/>
      <c r="DIQ106" s="90"/>
      <c r="DIR106" s="90"/>
      <c r="DIS106" s="90"/>
      <c r="DIT106" s="90"/>
      <c r="DIU106" s="90"/>
      <c r="DIV106" s="90"/>
      <c r="DIW106" s="90"/>
      <c r="DIX106" s="90"/>
      <c r="DIY106" s="90"/>
      <c r="DIZ106" s="90"/>
      <c r="DJA106" s="90"/>
      <c r="DJB106" s="90"/>
      <c r="DJC106" s="90"/>
      <c r="DJD106" s="90"/>
      <c r="DJE106" s="90"/>
      <c r="DJF106" s="90"/>
      <c r="DJG106" s="90"/>
      <c r="DJH106" s="90"/>
      <c r="DJI106" s="90"/>
      <c r="DJJ106" s="90"/>
      <c r="DJK106" s="90"/>
      <c r="DJL106" s="90"/>
      <c r="DJM106" s="90"/>
      <c r="DJN106" s="90"/>
      <c r="DJO106" s="90"/>
      <c r="DJP106" s="90"/>
      <c r="DJQ106" s="90"/>
      <c r="DJR106" s="90"/>
      <c r="DJS106" s="90"/>
      <c r="DJT106" s="90"/>
      <c r="DJU106" s="90"/>
      <c r="DJV106" s="90"/>
      <c r="DJW106" s="90"/>
      <c r="DJX106" s="90"/>
      <c r="DJY106" s="90"/>
      <c r="DJZ106" s="90"/>
      <c r="DKA106" s="90"/>
      <c r="DKB106" s="90"/>
      <c r="DKC106" s="90"/>
      <c r="DKD106" s="90"/>
      <c r="DKE106" s="90"/>
      <c r="DKF106" s="90"/>
      <c r="DKG106" s="90"/>
      <c r="DKH106" s="90"/>
      <c r="DKI106" s="90"/>
      <c r="DKJ106" s="90"/>
      <c r="DKK106" s="90"/>
      <c r="DKL106" s="90"/>
      <c r="DKM106" s="90"/>
      <c r="DKN106" s="90"/>
      <c r="DKO106" s="90"/>
      <c r="DKP106" s="90"/>
      <c r="DKQ106" s="90"/>
      <c r="DKR106" s="90"/>
      <c r="DKS106" s="90"/>
      <c r="DKT106" s="90"/>
      <c r="DKU106" s="90"/>
      <c r="DKV106" s="90"/>
      <c r="DKW106" s="90"/>
      <c r="DKX106" s="90"/>
      <c r="DKY106" s="90"/>
      <c r="DKZ106" s="90"/>
      <c r="DLA106" s="90"/>
      <c r="DLB106" s="90"/>
      <c r="DLC106" s="90"/>
      <c r="DLD106" s="90"/>
      <c r="DLE106" s="90"/>
      <c r="DLF106" s="90"/>
      <c r="DLG106" s="90"/>
      <c r="DLH106" s="90"/>
      <c r="DLI106" s="90"/>
      <c r="DLJ106" s="90"/>
      <c r="DLK106" s="90"/>
      <c r="DLL106" s="90"/>
      <c r="DLM106" s="90"/>
      <c r="DLN106" s="90"/>
      <c r="DLO106" s="90"/>
      <c r="DLP106" s="90"/>
      <c r="DLQ106" s="90"/>
      <c r="DLR106" s="90"/>
      <c r="DLS106" s="90"/>
      <c r="DLT106" s="90"/>
      <c r="DLU106" s="90"/>
      <c r="DLV106" s="90"/>
      <c r="DLW106" s="90"/>
      <c r="DLX106" s="90"/>
      <c r="DLY106" s="90"/>
      <c r="DLZ106" s="90"/>
      <c r="DMA106" s="90"/>
      <c r="DMB106" s="90"/>
      <c r="DMC106" s="90"/>
      <c r="DMD106" s="90"/>
      <c r="DME106" s="90"/>
      <c r="DMF106" s="90"/>
      <c r="DMG106" s="90"/>
      <c r="DMH106" s="90"/>
      <c r="DMI106" s="90"/>
      <c r="DMJ106" s="90"/>
      <c r="DMK106" s="90"/>
      <c r="DML106" s="90"/>
      <c r="DMM106" s="90"/>
      <c r="DMN106" s="90"/>
      <c r="DMO106" s="90"/>
      <c r="DMP106" s="90"/>
      <c r="DMQ106" s="90"/>
      <c r="DMR106" s="90"/>
      <c r="DMS106" s="90"/>
      <c r="DMT106" s="90"/>
      <c r="DMU106" s="90"/>
      <c r="DMV106" s="90"/>
      <c r="DMW106" s="90"/>
      <c r="DMX106" s="90"/>
      <c r="DMY106" s="90"/>
      <c r="DMZ106" s="90"/>
      <c r="DNA106" s="90"/>
      <c r="DNB106" s="90"/>
      <c r="DNC106" s="90"/>
      <c r="DND106" s="90"/>
      <c r="DNE106" s="90"/>
      <c r="DNF106" s="90"/>
      <c r="DNG106" s="90"/>
      <c r="DNH106" s="90"/>
      <c r="DNI106" s="90"/>
      <c r="DNJ106" s="90"/>
      <c r="DNK106" s="90"/>
      <c r="DNL106" s="90"/>
      <c r="DNM106" s="90"/>
      <c r="DNN106" s="90"/>
      <c r="DNO106" s="90"/>
      <c r="DNP106" s="90"/>
      <c r="DNQ106" s="90"/>
      <c r="DNR106" s="90"/>
      <c r="DNS106" s="90"/>
      <c r="DNT106" s="90"/>
      <c r="DNU106" s="90"/>
      <c r="DNV106" s="90"/>
      <c r="DNW106" s="90"/>
      <c r="DNX106" s="90"/>
      <c r="DNY106" s="90"/>
      <c r="DNZ106" s="90"/>
      <c r="DOA106" s="90"/>
      <c r="DOB106" s="90"/>
      <c r="DOC106" s="90"/>
      <c r="DOD106" s="90"/>
      <c r="DOE106" s="90"/>
      <c r="DOF106" s="90"/>
      <c r="DOG106" s="90"/>
      <c r="DOH106" s="90"/>
      <c r="DOI106" s="90"/>
      <c r="DOJ106" s="90"/>
      <c r="DOK106" s="90"/>
      <c r="DOL106" s="90"/>
      <c r="DOM106" s="90"/>
      <c r="DON106" s="90"/>
      <c r="DOO106" s="90"/>
      <c r="DOP106" s="90"/>
      <c r="DOQ106" s="90"/>
      <c r="DOR106" s="90"/>
      <c r="DOS106" s="90"/>
      <c r="DOT106" s="90"/>
      <c r="DOU106" s="90"/>
      <c r="DOV106" s="90"/>
      <c r="DOW106" s="90"/>
      <c r="DOX106" s="90"/>
      <c r="DOY106" s="90"/>
      <c r="DOZ106" s="90"/>
      <c r="DPA106" s="90"/>
      <c r="DPB106" s="90"/>
      <c r="DPC106" s="90"/>
      <c r="DPD106" s="90"/>
      <c r="DPE106" s="90"/>
      <c r="DPF106" s="90"/>
      <c r="DPG106" s="90"/>
      <c r="DPH106" s="90"/>
      <c r="DPI106" s="90"/>
      <c r="DPJ106" s="90"/>
      <c r="DPK106" s="90"/>
      <c r="DPL106" s="90"/>
      <c r="DPM106" s="90"/>
      <c r="DPN106" s="90"/>
      <c r="DPO106" s="90"/>
      <c r="DPP106" s="90"/>
      <c r="DPQ106" s="90"/>
      <c r="DPR106" s="90"/>
      <c r="DPS106" s="90"/>
      <c r="DPT106" s="90"/>
      <c r="DPU106" s="90"/>
      <c r="DPV106" s="90"/>
      <c r="DPW106" s="90"/>
      <c r="DPX106" s="90"/>
      <c r="DPY106" s="90"/>
      <c r="DPZ106" s="90"/>
      <c r="DQA106" s="90"/>
      <c r="DQB106" s="90"/>
      <c r="DQC106" s="90"/>
      <c r="DQD106" s="90"/>
      <c r="DQE106" s="90"/>
      <c r="DQF106" s="90"/>
      <c r="DQG106" s="90"/>
      <c r="DQH106" s="90"/>
      <c r="DQI106" s="90"/>
      <c r="DQJ106" s="90"/>
      <c r="DQK106" s="90"/>
      <c r="DQL106" s="90"/>
      <c r="DQM106" s="90"/>
      <c r="DQN106" s="90"/>
      <c r="DQO106" s="90"/>
      <c r="DQP106" s="90"/>
      <c r="DQQ106" s="90"/>
      <c r="DQR106" s="90"/>
      <c r="DQS106" s="90"/>
      <c r="DQT106" s="90"/>
      <c r="DQU106" s="90"/>
      <c r="DQV106" s="90"/>
      <c r="DQW106" s="90"/>
      <c r="DQX106" s="90"/>
      <c r="DQY106" s="90"/>
      <c r="DQZ106" s="90"/>
      <c r="DRA106" s="90"/>
      <c r="DRB106" s="90"/>
      <c r="DRC106" s="90"/>
      <c r="DRD106" s="90"/>
      <c r="DRE106" s="90"/>
      <c r="DRF106" s="90"/>
      <c r="DRG106" s="90"/>
      <c r="DRH106" s="90"/>
      <c r="DRI106" s="90"/>
      <c r="DRJ106" s="90"/>
      <c r="DRK106" s="90"/>
      <c r="DRL106" s="90"/>
      <c r="DRM106" s="90"/>
      <c r="DRN106" s="90"/>
      <c r="DRO106" s="90"/>
      <c r="DRP106" s="90"/>
      <c r="DRQ106" s="90"/>
      <c r="DRR106" s="90"/>
      <c r="DRS106" s="90"/>
      <c r="DRT106" s="90"/>
      <c r="DRU106" s="90"/>
      <c r="DRV106" s="90"/>
      <c r="DRW106" s="90"/>
      <c r="DRX106" s="90"/>
      <c r="DRY106" s="90"/>
      <c r="DRZ106" s="90"/>
      <c r="DSA106" s="90"/>
      <c r="DSB106" s="90"/>
      <c r="DSC106" s="90"/>
      <c r="DSD106" s="90"/>
      <c r="DSE106" s="90"/>
      <c r="DSF106" s="90"/>
      <c r="DSG106" s="90"/>
      <c r="DSH106" s="90"/>
      <c r="DSI106" s="90"/>
      <c r="DSJ106" s="90"/>
      <c r="DSK106" s="90"/>
      <c r="DSL106" s="90"/>
      <c r="DSM106" s="90"/>
      <c r="DSN106" s="90"/>
      <c r="DSO106" s="90"/>
      <c r="DSP106" s="90"/>
      <c r="DSQ106" s="90"/>
      <c r="DSR106" s="90"/>
      <c r="DSS106" s="90"/>
      <c r="DST106" s="90"/>
      <c r="DSU106" s="90"/>
      <c r="DSV106" s="90"/>
      <c r="DSW106" s="90"/>
      <c r="DSX106" s="90"/>
      <c r="DSY106" s="90"/>
      <c r="DSZ106" s="90"/>
      <c r="DTA106" s="90"/>
      <c r="DTB106" s="90"/>
      <c r="DTC106" s="90"/>
      <c r="DTD106" s="90"/>
      <c r="DTE106" s="90"/>
      <c r="DTF106" s="90"/>
      <c r="DTG106" s="90"/>
      <c r="DTH106" s="90"/>
      <c r="DTI106" s="90"/>
      <c r="DTJ106" s="90"/>
      <c r="DTK106" s="90"/>
      <c r="DTL106" s="90"/>
      <c r="DTM106" s="90"/>
      <c r="DTN106" s="90"/>
      <c r="DTO106" s="90"/>
      <c r="DTP106" s="90"/>
      <c r="DTQ106" s="90"/>
      <c r="DTR106" s="90"/>
      <c r="DTS106" s="90"/>
      <c r="DTT106" s="90"/>
      <c r="DTU106" s="90"/>
      <c r="DTV106" s="90"/>
      <c r="DTW106" s="90"/>
      <c r="DTX106" s="90"/>
      <c r="DTY106" s="90"/>
      <c r="DTZ106" s="90"/>
      <c r="DUA106" s="90"/>
      <c r="DUB106" s="90"/>
      <c r="DUC106" s="90"/>
      <c r="DUD106" s="90"/>
      <c r="DUE106" s="90"/>
      <c r="DUF106" s="90"/>
      <c r="DUG106" s="90"/>
      <c r="DUH106" s="90"/>
      <c r="DUI106" s="90"/>
      <c r="DUJ106" s="90"/>
      <c r="DUK106" s="90"/>
      <c r="DUL106" s="90"/>
      <c r="DUM106" s="90"/>
      <c r="DUN106" s="90"/>
      <c r="DUO106" s="90"/>
      <c r="DUP106" s="90"/>
      <c r="DUQ106" s="90"/>
      <c r="DUR106" s="90"/>
      <c r="DUS106" s="90"/>
      <c r="DUT106" s="90"/>
      <c r="DUU106" s="90"/>
      <c r="DUV106" s="90"/>
      <c r="DUW106" s="90"/>
      <c r="DUX106" s="90"/>
      <c r="DUY106" s="90"/>
      <c r="DUZ106" s="90"/>
      <c r="DVA106" s="90"/>
      <c r="DVB106" s="90"/>
      <c r="DVC106" s="90"/>
      <c r="DVD106" s="90"/>
      <c r="DVE106" s="90"/>
      <c r="DVF106" s="90"/>
      <c r="DVG106" s="90"/>
      <c r="DVH106" s="90"/>
      <c r="DVI106" s="90"/>
      <c r="DVJ106" s="90"/>
      <c r="DVK106" s="90"/>
      <c r="DVL106" s="90"/>
      <c r="DVM106" s="90"/>
      <c r="DVN106" s="90"/>
      <c r="DVO106" s="90"/>
      <c r="DVP106" s="90"/>
      <c r="DVQ106" s="90"/>
      <c r="DVR106" s="90"/>
      <c r="DVS106" s="90"/>
      <c r="DVT106" s="90"/>
      <c r="DVU106" s="90"/>
      <c r="DVV106" s="90"/>
      <c r="DVW106" s="90"/>
      <c r="DVX106" s="90"/>
      <c r="DVY106" s="90"/>
      <c r="DVZ106" s="90"/>
      <c r="DWA106" s="90"/>
      <c r="DWB106" s="90"/>
      <c r="DWC106" s="90"/>
      <c r="DWD106" s="90"/>
      <c r="DWE106" s="90"/>
      <c r="DWF106" s="90"/>
      <c r="DWG106" s="90"/>
      <c r="DWH106" s="90"/>
      <c r="DWI106" s="90"/>
      <c r="DWJ106" s="90"/>
      <c r="DWK106" s="90"/>
      <c r="DWL106" s="90"/>
      <c r="DWM106" s="90"/>
      <c r="DWN106" s="90"/>
      <c r="DWO106" s="90"/>
      <c r="DWP106" s="90"/>
      <c r="DWQ106" s="90"/>
      <c r="DWR106" s="90"/>
      <c r="DWS106" s="90"/>
      <c r="DWT106" s="90"/>
      <c r="DWU106" s="90"/>
      <c r="DWV106" s="90"/>
      <c r="DWW106" s="90"/>
      <c r="DWX106" s="90"/>
      <c r="DWY106" s="90"/>
      <c r="DWZ106" s="90"/>
      <c r="DXA106" s="90"/>
      <c r="DXB106" s="90"/>
      <c r="DXC106" s="90"/>
      <c r="DXD106" s="90"/>
      <c r="DXE106" s="90"/>
      <c r="DXF106" s="90"/>
      <c r="DXG106" s="90"/>
      <c r="DXH106" s="90"/>
      <c r="DXI106" s="90"/>
      <c r="DXJ106" s="90"/>
      <c r="DXK106" s="90"/>
      <c r="DXL106" s="90"/>
      <c r="DXM106" s="90"/>
      <c r="DXN106" s="90"/>
      <c r="DXO106" s="90"/>
      <c r="DXP106" s="90"/>
      <c r="DXQ106" s="90"/>
      <c r="DXR106" s="90"/>
      <c r="DXS106" s="90"/>
      <c r="DXT106" s="90"/>
      <c r="DXU106" s="90"/>
      <c r="DXV106" s="90"/>
      <c r="DXW106" s="90"/>
      <c r="DXX106" s="90"/>
      <c r="DXY106" s="90"/>
      <c r="DXZ106" s="90"/>
      <c r="DYA106" s="90"/>
      <c r="DYB106" s="90"/>
      <c r="DYC106" s="90"/>
      <c r="DYD106" s="90"/>
      <c r="DYE106" s="90"/>
      <c r="DYF106" s="90"/>
      <c r="DYG106" s="90"/>
      <c r="DYH106" s="90"/>
      <c r="DYI106" s="90"/>
      <c r="DYJ106" s="90"/>
      <c r="DYK106" s="90"/>
      <c r="DYL106" s="90"/>
      <c r="DYM106" s="90"/>
      <c r="DYN106" s="90"/>
      <c r="DYO106" s="90"/>
      <c r="DYP106" s="90"/>
      <c r="DYQ106" s="90"/>
      <c r="DYR106" s="90"/>
      <c r="DYS106" s="90"/>
      <c r="DYT106" s="90"/>
      <c r="DYU106" s="90"/>
      <c r="DYV106" s="90"/>
      <c r="DYW106" s="90"/>
      <c r="DYX106" s="90"/>
      <c r="DYY106" s="90"/>
      <c r="DYZ106" s="90"/>
      <c r="DZA106" s="90"/>
      <c r="DZB106" s="90"/>
      <c r="DZC106" s="90"/>
      <c r="DZD106" s="90"/>
      <c r="DZE106" s="90"/>
      <c r="DZF106" s="90"/>
      <c r="DZG106" s="90"/>
      <c r="DZH106" s="90"/>
      <c r="DZI106" s="90"/>
      <c r="DZJ106" s="90"/>
      <c r="DZK106" s="90"/>
      <c r="DZL106" s="90"/>
      <c r="DZM106" s="90"/>
      <c r="DZN106" s="90"/>
      <c r="DZO106" s="90"/>
      <c r="DZP106" s="90"/>
      <c r="DZQ106" s="90"/>
      <c r="DZR106" s="90"/>
      <c r="DZS106" s="90"/>
      <c r="DZT106" s="90"/>
      <c r="DZU106" s="90"/>
      <c r="DZV106" s="90"/>
      <c r="DZW106" s="90"/>
      <c r="DZX106" s="90"/>
      <c r="DZY106" s="90"/>
      <c r="DZZ106" s="90"/>
      <c r="EAA106" s="90"/>
      <c r="EAB106" s="90"/>
      <c r="EAC106" s="90"/>
      <c r="EAD106" s="90"/>
      <c r="EAE106" s="90"/>
      <c r="EAF106" s="90"/>
      <c r="EAG106" s="90"/>
      <c r="EAH106" s="90"/>
      <c r="EAI106" s="90"/>
      <c r="EAJ106" s="90"/>
      <c r="EAK106" s="90"/>
      <c r="EAL106" s="90"/>
      <c r="EAM106" s="90"/>
      <c r="EAN106" s="90"/>
      <c r="EAO106" s="90"/>
      <c r="EAP106" s="90"/>
      <c r="EAQ106" s="90"/>
      <c r="EAR106" s="90"/>
      <c r="EAS106" s="90"/>
      <c r="EAT106" s="90"/>
      <c r="EAU106" s="90"/>
      <c r="EAV106" s="90"/>
      <c r="EAW106" s="90"/>
      <c r="EAX106" s="90"/>
      <c r="EAY106" s="90"/>
      <c r="EAZ106" s="90"/>
      <c r="EBA106" s="90"/>
      <c r="EBB106" s="90"/>
      <c r="EBC106" s="90"/>
      <c r="EBD106" s="90"/>
      <c r="EBE106" s="90"/>
      <c r="EBF106" s="90"/>
      <c r="EBG106" s="90"/>
      <c r="EBH106" s="90"/>
      <c r="EBI106" s="90"/>
      <c r="EBJ106" s="90"/>
      <c r="EBK106" s="90"/>
      <c r="EBL106" s="90"/>
      <c r="EBM106" s="90"/>
      <c r="EBN106" s="90"/>
      <c r="EBO106" s="90"/>
      <c r="EBP106" s="90"/>
      <c r="EBQ106" s="90"/>
      <c r="EBR106" s="90"/>
      <c r="EBS106" s="90"/>
      <c r="EBT106" s="90"/>
      <c r="EBU106" s="90"/>
      <c r="EBV106" s="90"/>
      <c r="EBW106" s="90"/>
      <c r="EBX106" s="90"/>
      <c r="EBY106" s="90"/>
      <c r="EBZ106" s="90"/>
      <c r="ECA106" s="90"/>
      <c r="ECB106" s="90"/>
      <c r="ECC106" s="90"/>
      <c r="ECD106" s="90"/>
      <c r="ECE106" s="90"/>
      <c r="ECF106" s="90"/>
      <c r="ECG106" s="90"/>
      <c r="ECH106" s="90"/>
      <c r="ECI106" s="90"/>
      <c r="ECJ106" s="90"/>
      <c r="ECK106" s="90"/>
      <c r="ECL106" s="90"/>
      <c r="ECM106" s="90"/>
      <c r="ECN106" s="90"/>
      <c r="ECO106" s="90"/>
      <c r="ECP106" s="90"/>
      <c r="ECQ106" s="90"/>
      <c r="ECR106" s="90"/>
      <c r="ECS106" s="90"/>
      <c r="ECT106" s="90"/>
      <c r="ECU106" s="90"/>
      <c r="ECV106" s="90"/>
      <c r="ECW106" s="90"/>
      <c r="ECX106" s="90"/>
      <c r="ECY106" s="90"/>
      <c r="ECZ106" s="90"/>
      <c r="EDA106" s="90"/>
      <c r="EDB106" s="90"/>
      <c r="EDC106" s="90"/>
      <c r="EDD106" s="90"/>
      <c r="EDE106" s="90"/>
      <c r="EDF106" s="90"/>
      <c r="EDG106" s="90"/>
      <c r="EDH106" s="90"/>
      <c r="EDI106" s="90"/>
      <c r="EDJ106" s="90"/>
      <c r="EDK106" s="90"/>
      <c r="EDL106" s="90"/>
      <c r="EDM106" s="90"/>
      <c r="EDN106" s="90"/>
      <c r="EDO106" s="90"/>
      <c r="EDP106" s="90"/>
      <c r="EDQ106" s="90"/>
      <c r="EDR106" s="90"/>
      <c r="EDS106" s="90"/>
      <c r="EDT106" s="90"/>
      <c r="EDU106" s="90"/>
      <c r="EDV106" s="90"/>
      <c r="EDW106" s="90"/>
      <c r="EDX106" s="90"/>
      <c r="EDY106" s="90"/>
      <c r="EDZ106" s="90"/>
      <c r="EEA106" s="90"/>
      <c r="EEB106" s="90"/>
      <c r="EEC106" s="90"/>
      <c r="EED106" s="90"/>
      <c r="EEE106" s="90"/>
      <c r="EEF106" s="90"/>
      <c r="EEG106" s="90"/>
      <c r="EEH106" s="90"/>
      <c r="EEI106" s="90"/>
      <c r="EEJ106" s="90"/>
      <c r="EEK106" s="90"/>
      <c r="EEL106" s="90"/>
      <c r="EEM106" s="90"/>
      <c r="EEN106" s="90"/>
      <c r="EEO106" s="90"/>
      <c r="EEP106" s="90"/>
      <c r="EEQ106" s="90"/>
      <c r="EER106" s="90"/>
      <c r="EES106" s="90"/>
      <c r="EET106" s="90"/>
      <c r="EEU106" s="90"/>
      <c r="EEV106" s="90"/>
      <c r="EEW106" s="90"/>
      <c r="EEX106" s="90"/>
      <c r="EEY106" s="90"/>
      <c r="EEZ106" s="90"/>
      <c r="EFA106" s="90"/>
      <c r="EFB106" s="90"/>
      <c r="EFC106" s="90"/>
      <c r="EFD106" s="90"/>
      <c r="EFE106" s="90"/>
      <c r="EFF106" s="90"/>
      <c r="EFG106" s="90"/>
      <c r="EFH106" s="90"/>
      <c r="EFI106" s="90"/>
      <c r="EFJ106" s="90"/>
      <c r="EFK106" s="90"/>
      <c r="EFL106" s="90"/>
      <c r="EFM106" s="90"/>
      <c r="EFN106" s="90"/>
      <c r="EFO106" s="90"/>
      <c r="EFP106" s="90"/>
      <c r="EFQ106" s="90"/>
      <c r="EFR106" s="90"/>
      <c r="EFS106" s="90"/>
      <c r="EFT106" s="90"/>
      <c r="EFU106" s="90"/>
      <c r="EFV106" s="90"/>
      <c r="EFW106" s="90"/>
      <c r="EFX106" s="90"/>
      <c r="EFY106" s="90"/>
      <c r="EFZ106" s="90"/>
      <c r="EGA106" s="90"/>
      <c r="EGB106" s="90"/>
      <c r="EGC106" s="90"/>
      <c r="EGD106" s="90"/>
      <c r="EGE106" s="90"/>
      <c r="EGF106" s="90"/>
      <c r="EGG106" s="90"/>
      <c r="EGH106" s="90"/>
      <c r="EGI106" s="90"/>
      <c r="EGJ106" s="90"/>
      <c r="EGK106" s="90"/>
      <c r="EGL106" s="90"/>
      <c r="EGM106" s="90"/>
      <c r="EGN106" s="90"/>
      <c r="EGO106" s="90"/>
      <c r="EGP106" s="90"/>
      <c r="EGQ106" s="90"/>
      <c r="EGR106" s="90"/>
      <c r="EGS106" s="90"/>
      <c r="EGT106" s="90"/>
      <c r="EGU106" s="90"/>
      <c r="EGV106" s="90"/>
      <c r="EGW106" s="90"/>
      <c r="EGX106" s="90"/>
      <c r="EGY106" s="90"/>
      <c r="EGZ106" s="90"/>
      <c r="EHA106" s="90"/>
      <c r="EHB106" s="90"/>
      <c r="EHC106" s="90"/>
      <c r="EHD106" s="90"/>
      <c r="EHE106" s="90"/>
      <c r="EHF106" s="90"/>
      <c r="EHG106" s="90"/>
      <c r="EHH106" s="90"/>
      <c r="EHI106" s="90"/>
      <c r="EHJ106" s="90"/>
      <c r="EHK106" s="90"/>
      <c r="EHL106" s="90"/>
      <c r="EHM106" s="90"/>
      <c r="EHN106" s="90"/>
      <c r="EHO106" s="90"/>
      <c r="EHP106" s="90"/>
      <c r="EHQ106" s="90"/>
      <c r="EHR106" s="90"/>
      <c r="EHS106" s="90"/>
      <c r="EHT106" s="90"/>
      <c r="EHU106" s="90"/>
      <c r="EHV106" s="90"/>
      <c r="EHW106" s="90"/>
      <c r="EHX106" s="90"/>
      <c r="EHY106" s="90"/>
      <c r="EHZ106" s="90"/>
      <c r="EIA106" s="90"/>
      <c r="EIB106" s="90"/>
      <c r="EIC106" s="90"/>
      <c r="EID106" s="90"/>
      <c r="EIE106" s="90"/>
      <c r="EIF106" s="90"/>
      <c r="EIG106" s="90"/>
      <c r="EIH106" s="90"/>
      <c r="EII106" s="90"/>
      <c r="EIJ106" s="90"/>
      <c r="EIK106" s="90"/>
      <c r="EIL106" s="90"/>
      <c r="EIM106" s="90"/>
      <c r="EIN106" s="90"/>
      <c r="EIO106" s="90"/>
      <c r="EIP106" s="90"/>
      <c r="EIQ106" s="90"/>
      <c r="EIR106" s="90"/>
      <c r="EIS106" s="90"/>
      <c r="EIT106" s="90"/>
      <c r="EIU106" s="90"/>
      <c r="EIV106" s="90"/>
      <c r="EIW106" s="90"/>
      <c r="EIX106" s="90"/>
      <c r="EIY106" s="90"/>
      <c r="EIZ106" s="90"/>
      <c r="EJA106" s="90"/>
      <c r="EJB106" s="90"/>
      <c r="EJC106" s="90"/>
      <c r="EJD106" s="90"/>
      <c r="EJE106" s="90"/>
      <c r="EJF106" s="90"/>
      <c r="EJG106" s="90"/>
      <c r="EJH106" s="90"/>
      <c r="EJI106" s="90"/>
      <c r="EJJ106" s="90"/>
      <c r="EJK106" s="90"/>
      <c r="EJL106" s="90"/>
      <c r="EJM106" s="90"/>
      <c r="EJN106" s="90"/>
      <c r="EJO106" s="90"/>
      <c r="EJP106" s="90"/>
      <c r="EJQ106" s="90"/>
      <c r="EJR106" s="90"/>
      <c r="EJS106" s="90"/>
      <c r="EJT106" s="90"/>
      <c r="EJU106" s="90"/>
      <c r="EJV106" s="90"/>
      <c r="EJW106" s="90"/>
      <c r="EJX106" s="90"/>
      <c r="EJY106" s="90"/>
      <c r="EJZ106" s="90"/>
      <c r="EKA106" s="90"/>
      <c r="EKB106" s="90"/>
      <c r="EKC106" s="90"/>
      <c r="EKD106" s="90"/>
      <c r="EKE106" s="90"/>
      <c r="EKF106" s="90"/>
      <c r="EKG106" s="90"/>
      <c r="EKH106" s="90"/>
      <c r="EKI106" s="90"/>
      <c r="EKJ106" s="90"/>
      <c r="EKK106" s="90"/>
      <c r="EKL106" s="90"/>
      <c r="EKM106" s="90"/>
      <c r="EKN106" s="90"/>
      <c r="EKO106" s="90"/>
      <c r="EKP106" s="90"/>
      <c r="EKQ106" s="90"/>
      <c r="EKR106" s="90"/>
      <c r="EKS106" s="90"/>
      <c r="EKT106" s="90"/>
      <c r="EKU106" s="90"/>
      <c r="EKV106" s="90"/>
      <c r="EKW106" s="90"/>
      <c r="EKX106" s="90"/>
      <c r="EKY106" s="90"/>
      <c r="EKZ106" s="90"/>
      <c r="ELA106" s="90"/>
      <c r="ELB106" s="90"/>
      <c r="ELC106" s="90"/>
      <c r="ELD106" s="90"/>
      <c r="ELE106" s="90"/>
      <c r="ELF106" s="90"/>
      <c r="ELG106" s="90"/>
      <c r="ELH106" s="90"/>
      <c r="ELI106" s="90"/>
      <c r="ELJ106" s="90"/>
      <c r="ELK106" s="90"/>
      <c r="ELL106" s="90"/>
      <c r="ELM106" s="90"/>
      <c r="ELN106" s="90"/>
      <c r="ELO106" s="90"/>
      <c r="ELP106" s="90"/>
      <c r="ELQ106" s="90"/>
      <c r="ELR106" s="90"/>
      <c r="ELS106" s="90"/>
      <c r="ELT106" s="90"/>
      <c r="ELU106" s="90"/>
      <c r="ELV106" s="90"/>
      <c r="ELW106" s="90"/>
      <c r="ELX106" s="90"/>
      <c r="ELY106" s="90"/>
      <c r="ELZ106" s="90"/>
      <c r="EMA106" s="90"/>
      <c r="EMB106" s="90"/>
      <c r="EMC106" s="90"/>
      <c r="EMD106" s="90"/>
      <c r="EME106" s="90"/>
      <c r="EMF106" s="90"/>
      <c r="EMG106" s="90"/>
      <c r="EMH106" s="90"/>
      <c r="EMI106" s="90"/>
      <c r="EMJ106" s="90"/>
      <c r="EMK106" s="90"/>
      <c r="EML106" s="90"/>
      <c r="EMM106" s="90"/>
      <c r="EMN106" s="90"/>
      <c r="EMO106" s="90"/>
      <c r="EMP106" s="90"/>
      <c r="EMQ106" s="90"/>
      <c r="EMR106" s="90"/>
      <c r="EMS106" s="90"/>
      <c r="EMT106" s="90"/>
      <c r="EMU106" s="90"/>
      <c r="EMV106" s="90"/>
      <c r="EMW106" s="90"/>
      <c r="EMX106" s="90"/>
      <c r="EMY106" s="90"/>
      <c r="EMZ106" s="90"/>
      <c r="ENA106" s="90"/>
      <c r="ENB106" s="90"/>
      <c r="ENC106" s="90"/>
      <c r="END106" s="90"/>
      <c r="ENE106" s="90"/>
      <c r="ENF106" s="90"/>
      <c r="ENG106" s="90"/>
      <c r="ENH106" s="90"/>
      <c r="ENI106" s="90"/>
      <c r="ENJ106" s="90"/>
      <c r="ENK106" s="90"/>
      <c r="ENL106" s="90"/>
      <c r="ENM106" s="90"/>
      <c r="ENN106" s="90"/>
      <c r="ENO106" s="90"/>
      <c r="ENP106" s="90"/>
      <c r="ENQ106" s="90"/>
      <c r="ENR106" s="90"/>
      <c r="ENS106" s="90"/>
      <c r="ENT106" s="90"/>
      <c r="ENU106" s="90"/>
      <c r="ENV106" s="90"/>
      <c r="ENW106" s="90"/>
      <c r="ENX106" s="90"/>
      <c r="ENY106" s="90"/>
      <c r="ENZ106" s="90"/>
      <c r="EOA106" s="90"/>
      <c r="EOB106" s="90"/>
      <c r="EOC106" s="90"/>
      <c r="EOD106" s="90"/>
      <c r="EOE106" s="90"/>
      <c r="EOF106" s="90"/>
      <c r="EOG106" s="90"/>
      <c r="EOH106" s="90"/>
      <c r="EOI106" s="90"/>
      <c r="EOJ106" s="90"/>
      <c r="EOK106" s="90"/>
      <c r="EOL106" s="90"/>
      <c r="EOM106" s="90"/>
      <c r="EON106" s="90"/>
      <c r="EOO106" s="90"/>
      <c r="EOP106" s="90"/>
      <c r="EOQ106" s="90"/>
      <c r="EOR106" s="90"/>
      <c r="EOS106" s="90"/>
      <c r="EOT106" s="90"/>
      <c r="EOU106" s="90"/>
      <c r="EOV106" s="90"/>
      <c r="EOW106" s="90"/>
      <c r="EOX106" s="90"/>
      <c r="EOY106" s="90"/>
      <c r="EOZ106" s="90"/>
      <c r="EPA106" s="90"/>
      <c r="EPB106" s="90"/>
      <c r="EPC106" s="90"/>
      <c r="EPD106" s="90"/>
      <c r="EPE106" s="90"/>
      <c r="EPF106" s="90"/>
      <c r="EPG106" s="90"/>
      <c r="EPH106" s="90"/>
      <c r="EPI106" s="90"/>
      <c r="EPJ106" s="90"/>
      <c r="EPK106" s="90"/>
      <c r="EPL106" s="90"/>
      <c r="EPM106" s="90"/>
      <c r="EPN106" s="90"/>
      <c r="EPO106" s="90"/>
      <c r="EPP106" s="90"/>
      <c r="EPQ106" s="90"/>
      <c r="EPR106" s="90"/>
      <c r="EPS106" s="90"/>
      <c r="EPT106" s="90"/>
      <c r="EPU106" s="90"/>
      <c r="EPV106" s="90"/>
      <c r="EPW106" s="90"/>
      <c r="EPX106" s="90"/>
      <c r="EPY106" s="90"/>
      <c r="EPZ106" s="90"/>
      <c r="EQA106" s="90"/>
      <c r="EQB106" s="90"/>
      <c r="EQC106" s="90"/>
      <c r="EQD106" s="90"/>
      <c r="EQE106" s="90"/>
      <c r="EQF106" s="90"/>
      <c r="EQG106" s="90"/>
      <c r="EQH106" s="90"/>
      <c r="EQI106" s="90"/>
      <c r="EQJ106" s="90"/>
      <c r="EQK106" s="90"/>
      <c r="EQL106" s="90"/>
      <c r="EQM106" s="90"/>
      <c r="EQN106" s="90"/>
      <c r="EQO106" s="90"/>
      <c r="EQP106" s="90"/>
      <c r="EQQ106" s="90"/>
      <c r="EQR106" s="90"/>
      <c r="EQS106" s="90"/>
      <c r="EQT106" s="90"/>
      <c r="EQU106" s="90"/>
      <c r="EQV106" s="90"/>
      <c r="EQW106" s="90"/>
      <c r="EQX106" s="90"/>
      <c r="EQY106" s="90"/>
      <c r="EQZ106" s="90"/>
      <c r="ERA106" s="90"/>
      <c r="ERB106" s="90"/>
      <c r="ERC106" s="90"/>
      <c r="ERD106" s="90"/>
      <c r="ERE106" s="90"/>
      <c r="ERF106" s="90"/>
      <c r="ERG106" s="90"/>
      <c r="ERH106" s="90"/>
      <c r="ERI106" s="90"/>
      <c r="ERJ106" s="90"/>
      <c r="ERK106" s="90"/>
      <c r="ERL106" s="90"/>
      <c r="ERM106" s="90"/>
      <c r="ERN106" s="90"/>
      <c r="ERO106" s="90"/>
      <c r="ERP106" s="90"/>
      <c r="ERQ106" s="90"/>
      <c r="ERR106" s="90"/>
      <c r="ERS106" s="90"/>
      <c r="ERT106" s="90"/>
      <c r="ERU106" s="90"/>
      <c r="ERV106" s="90"/>
      <c r="ERW106" s="90"/>
      <c r="ERX106" s="90"/>
      <c r="ERY106" s="90"/>
      <c r="ERZ106" s="90"/>
      <c r="ESA106" s="90"/>
      <c r="ESB106" s="90"/>
      <c r="ESC106" s="90"/>
      <c r="ESD106" s="90"/>
      <c r="ESE106" s="90"/>
      <c r="ESF106" s="90"/>
      <c r="ESG106" s="90"/>
      <c r="ESH106" s="90"/>
      <c r="ESI106" s="90"/>
      <c r="ESJ106" s="90"/>
      <c r="ESK106" s="90"/>
      <c r="ESL106" s="90"/>
      <c r="ESM106" s="90"/>
      <c r="ESN106" s="90"/>
      <c r="ESO106" s="90"/>
      <c r="ESP106" s="90"/>
      <c r="ESQ106" s="90"/>
      <c r="ESR106" s="90"/>
      <c r="ESS106" s="90"/>
      <c r="EST106" s="90"/>
      <c r="ESU106" s="90"/>
      <c r="ESV106" s="90"/>
      <c r="ESW106" s="90"/>
      <c r="ESX106" s="90"/>
      <c r="ESY106" s="90"/>
      <c r="ESZ106" s="90"/>
      <c r="ETA106" s="90"/>
      <c r="ETB106" s="90"/>
      <c r="ETC106" s="90"/>
      <c r="ETD106" s="90"/>
      <c r="ETE106" s="90"/>
      <c r="ETF106" s="90"/>
      <c r="ETG106" s="90"/>
      <c r="ETH106" s="90"/>
      <c r="ETI106" s="90"/>
      <c r="ETJ106" s="90"/>
      <c r="ETK106" s="90"/>
      <c r="ETL106" s="90"/>
      <c r="ETM106" s="90"/>
      <c r="ETN106" s="90"/>
      <c r="ETO106" s="90"/>
      <c r="ETP106" s="90"/>
      <c r="ETQ106" s="90"/>
      <c r="ETR106" s="90"/>
      <c r="ETS106" s="90"/>
      <c r="ETT106" s="90"/>
      <c r="ETU106" s="90"/>
      <c r="ETV106" s="90"/>
      <c r="ETW106" s="90"/>
      <c r="ETX106" s="90"/>
      <c r="ETY106" s="90"/>
      <c r="ETZ106" s="90"/>
      <c r="EUA106" s="90"/>
      <c r="EUB106" s="90"/>
      <c r="EUC106" s="90"/>
      <c r="EUD106" s="90"/>
      <c r="EUE106" s="90"/>
      <c r="EUF106" s="90"/>
      <c r="EUG106" s="90"/>
      <c r="EUH106" s="90"/>
      <c r="EUI106" s="90"/>
      <c r="EUJ106" s="90"/>
      <c r="EUK106" s="90"/>
      <c r="EUL106" s="90"/>
      <c r="EUM106" s="90"/>
      <c r="EUN106" s="90"/>
      <c r="EUO106" s="90"/>
      <c r="EUP106" s="90"/>
      <c r="EUQ106" s="90"/>
      <c r="EUR106" s="90"/>
      <c r="EUS106" s="90"/>
      <c r="EUT106" s="90"/>
      <c r="EUU106" s="90"/>
      <c r="EUV106" s="90"/>
      <c r="EUW106" s="90"/>
      <c r="EUX106" s="90"/>
      <c r="EUY106" s="90"/>
      <c r="EUZ106" s="90"/>
      <c r="EVA106" s="90"/>
      <c r="EVB106" s="90"/>
      <c r="EVC106" s="90"/>
      <c r="EVD106" s="90"/>
      <c r="EVE106" s="90"/>
      <c r="EVF106" s="90"/>
      <c r="EVG106" s="90"/>
      <c r="EVH106" s="90"/>
      <c r="EVI106" s="90"/>
      <c r="EVJ106" s="90"/>
      <c r="EVK106" s="90"/>
      <c r="EVL106" s="90"/>
      <c r="EVM106" s="90"/>
      <c r="EVN106" s="90"/>
      <c r="EVO106" s="90"/>
      <c r="EVP106" s="90"/>
      <c r="EVQ106" s="90"/>
      <c r="EVR106" s="90"/>
      <c r="EVS106" s="90"/>
      <c r="EVT106" s="90"/>
      <c r="EVU106" s="90"/>
      <c r="EVV106" s="90"/>
      <c r="EVW106" s="90"/>
      <c r="EVX106" s="90"/>
      <c r="EVY106" s="90"/>
      <c r="EVZ106" s="90"/>
      <c r="EWA106" s="90"/>
      <c r="EWB106" s="90"/>
      <c r="EWC106" s="90"/>
      <c r="EWD106" s="90"/>
      <c r="EWE106" s="90"/>
      <c r="EWF106" s="90"/>
      <c r="EWG106" s="90"/>
      <c r="EWH106" s="90"/>
      <c r="EWI106" s="90"/>
      <c r="EWJ106" s="90"/>
      <c r="EWK106" s="90"/>
      <c r="EWL106" s="90"/>
      <c r="EWM106" s="90"/>
      <c r="EWN106" s="90"/>
      <c r="EWO106" s="90"/>
      <c r="EWP106" s="90"/>
      <c r="EWQ106" s="90"/>
      <c r="EWR106" s="90"/>
      <c r="EWS106" s="90"/>
      <c r="EWT106" s="90"/>
      <c r="EWU106" s="90"/>
      <c r="EWV106" s="90"/>
      <c r="EWW106" s="90"/>
      <c r="EWX106" s="90"/>
      <c r="EWY106" s="90"/>
      <c r="EWZ106" s="90"/>
      <c r="EXA106" s="90"/>
      <c r="EXB106" s="90"/>
      <c r="EXC106" s="90"/>
      <c r="EXD106" s="90"/>
      <c r="EXE106" s="90"/>
      <c r="EXF106" s="90"/>
      <c r="EXG106" s="90"/>
      <c r="EXH106" s="90"/>
      <c r="EXI106" s="90"/>
      <c r="EXJ106" s="90"/>
      <c r="EXK106" s="90"/>
      <c r="EXL106" s="90"/>
      <c r="EXM106" s="90"/>
      <c r="EXN106" s="90"/>
      <c r="EXO106" s="90"/>
      <c r="EXP106" s="90"/>
      <c r="EXQ106" s="90"/>
      <c r="EXR106" s="90"/>
      <c r="EXS106" s="90"/>
      <c r="EXT106" s="90"/>
      <c r="EXU106" s="90"/>
      <c r="EXV106" s="90"/>
      <c r="EXW106" s="90"/>
      <c r="EXX106" s="90"/>
      <c r="EXY106" s="90"/>
      <c r="EXZ106" s="90"/>
      <c r="EYA106" s="90"/>
      <c r="EYB106" s="90"/>
      <c r="EYC106" s="90"/>
      <c r="EYD106" s="90"/>
      <c r="EYE106" s="90"/>
      <c r="EYF106" s="90"/>
      <c r="EYG106" s="90"/>
      <c r="EYH106" s="90"/>
      <c r="EYI106" s="90"/>
      <c r="EYJ106" s="90"/>
      <c r="EYK106" s="90"/>
      <c r="EYL106" s="90"/>
      <c r="EYM106" s="90"/>
      <c r="EYN106" s="90"/>
      <c r="EYO106" s="90"/>
      <c r="EYP106" s="90"/>
      <c r="EYQ106" s="90"/>
      <c r="EYR106" s="90"/>
      <c r="EYS106" s="90"/>
      <c r="EYT106" s="90"/>
      <c r="EYU106" s="90"/>
      <c r="EYV106" s="90"/>
      <c r="EYW106" s="90"/>
      <c r="EYX106" s="90"/>
      <c r="EYY106" s="90"/>
      <c r="EYZ106" s="90"/>
      <c r="EZA106" s="90"/>
      <c r="EZB106" s="90"/>
      <c r="EZC106" s="90"/>
      <c r="EZD106" s="90"/>
      <c r="EZE106" s="90"/>
      <c r="EZF106" s="90"/>
      <c r="EZG106" s="90"/>
      <c r="EZH106" s="90"/>
      <c r="EZI106" s="90"/>
      <c r="EZJ106" s="90"/>
      <c r="EZK106" s="90"/>
      <c r="EZL106" s="90"/>
      <c r="EZM106" s="90"/>
      <c r="EZN106" s="90"/>
      <c r="EZO106" s="90"/>
      <c r="EZP106" s="90"/>
      <c r="EZQ106" s="90"/>
      <c r="EZR106" s="90"/>
      <c r="EZS106" s="90"/>
      <c r="EZT106" s="90"/>
      <c r="EZU106" s="90"/>
      <c r="EZV106" s="90"/>
      <c r="EZW106" s="90"/>
      <c r="EZX106" s="90"/>
      <c r="EZY106" s="90"/>
      <c r="EZZ106" s="90"/>
      <c r="FAA106" s="90"/>
      <c r="FAB106" s="90"/>
      <c r="FAC106" s="90"/>
      <c r="FAD106" s="90"/>
      <c r="FAE106" s="90"/>
      <c r="FAF106" s="90"/>
      <c r="FAG106" s="90"/>
      <c r="FAH106" s="90"/>
      <c r="FAI106" s="90"/>
      <c r="FAJ106" s="90"/>
      <c r="FAK106" s="90"/>
      <c r="FAL106" s="90"/>
      <c r="FAM106" s="90"/>
      <c r="FAN106" s="90"/>
      <c r="FAO106" s="90"/>
      <c r="FAP106" s="90"/>
      <c r="FAQ106" s="90"/>
      <c r="FAR106" s="90"/>
      <c r="FAS106" s="90"/>
      <c r="FAT106" s="90"/>
      <c r="FAU106" s="90"/>
      <c r="FAV106" s="90"/>
      <c r="FAW106" s="90"/>
      <c r="FAX106" s="90"/>
      <c r="FAY106" s="90"/>
      <c r="FAZ106" s="90"/>
      <c r="FBA106" s="90"/>
      <c r="FBB106" s="90"/>
      <c r="FBC106" s="90"/>
      <c r="FBD106" s="90"/>
      <c r="FBE106" s="90"/>
      <c r="FBF106" s="90"/>
      <c r="FBG106" s="90"/>
      <c r="FBH106" s="90"/>
      <c r="FBI106" s="90"/>
      <c r="FBJ106" s="90"/>
      <c r="FBK106" s="90"/>
      <c r="FBL106" s="90"/>
      <c r="FBM106" s="90"/>
      <c r="FBN106" s="90"/>
      <c r="FBO106" s="90"/>
      <c r="FBP106" s="90"/>
      <c r="FBQ106" s="90"/>
      <c r="FBR106" s="90"/>
      <c r="FBS106" s="90"/>
      <c r="FBT106" s="90"/>
      <c r="FBU106" s="90"/>
      <c r="FBV106" s="90"/>
      <c r="FBW106" s="90"/>
      <c r="FBX106" s="90"/>
      <c r="FBY106" s="90"/>
      <c r="FBZ106" s="90"/>
      <c r="FCA106" s="90"/>
      <c r="FCB106" s="90"/>
      <c r="FCC106" s="90"/>
      <c r="FCD106" s="90"/>
      <c r="FCE106" s="90"/>
      <c r="FCF106" s="90"/>
      <c r="FCG106" s="90"/>
      <c r="FCH106" s="90"/>
      <c r="FCI106" s="90"/>
      <c r="FCJ106" s="90"/>
      <c r="FCK106" s="90"/>
      <c r="FCL106" s="90"/>
      <c r="FCM106" s="90"/>
      <c r="FCN106" s="90"/>
      <c r="FCO106" s="90"/>
      <c r="FCP106" s="90"/>
      <c r="FCQ106" s="90"/>
      <c r="FCR106" s="90"/>
      <c r="FCS106" s="90"/>
      <c r="FCT106" s="90"/>
      <c r="FCU106" s="90"/>
      <c r="FCV106" s="90"/>
      <c r="FCW106" s="90"/>
      <c r="FCX106" s="90"/>
      <c r="FCY106" s="90"/>
      <c r="FCZ106" s="90"/>
      <c r="FDA106" s="90"/>
      <c r="FDB106" s="90"/>
      <c r="FDC106" s="90"/>
      <c r="FDD106" s="90"/>
      <c r="FDE106" s="90"/>
      <c r="FDF106" s="90"/>
      <c r="FDG106" s="90"/>
      <c r="FDH106" s="90"/>
      <c r="FDI106" s="90"/>
      <c r="FDJ106" s="90"/>
      <c r="FDK106" s="90"/>
      <c r="FDL106" s="90"/>
      <c r="FDM106" s="90"/>
      <c r="FDN106" s="90"/>
      <c r="FDO106" s="90"/>
      <c r="FDP106" s="90"/>
      <c r="FDQ106" s="90"/>
      <c r="FDR106" s="90"/>
      <c r="FDS106" s="90"/>
      <c r="FDT106" s="90"/>
      <c r="FDU106" s="90"/>
      <c r="FDV106" s="90"/>
      <c r="FDW106" s="90"/>
      <c r="FDX106" s="90"/>
      <c r="FDY106" s="90"/>
      <c r="FDZ106" s="90"/>
      <c r="FEA106" s="90"/>
      <c r="FEB106" s="90"/>
      <c r="FEC106" s="90"/>
      <c r="FED106" s="90"/>
      <c r="FEE106" s="90"/>
      <c r="FEF106" s="90"/>
      <c r="FEG106" s="90"/>
      <c r="FEH106" s="90"/>
      <c r="FEI106" s="90"/>
      <c r="FEJ106" s="90"/>
      <c r="FEK106" s="90"/>
      <c r="FEL106" s="90"/>
      <c r="FEM106" s="90"/>
      <c r="FEN106" s="90"/>
      <c r="FEO106" s="90"/>
      <c r="FEP106" s="90"/>
      <c r="FEQ106" s="90"/>
      <c r="FER106" s="90"/>
      <c r="FES106" s="90"/>
      <c r="FET106" s="90"/>
      <c r="FEU106" s="90"/>
      <c r="FEV106" s="90"/>
      <c r="FEW106" s="90"/>
      <c r="FEX106" s="90"/>
      <c r="FEY106" s="90"/>
      <c r="FEZ106" s="90"/>
      <c r="FFA106" s="90"/>
      <c r="FFB106" s="90"/>
      <c r="FFC106" s="90"/>
      <c r="FFD106" s="90"/>
      <c r="FFE106" s="90"/>
      <c r="FFF106" s="90"/>
      <c r="FFG106" s="90"/>
      <c r="FFH106" s="90"/>
      <c r="FFI106" s="90"/>
      <c r="FFJ106" s="90"/>
      <c r="FFK106" s="90"/>
      <c r="FFL106" s="90"/>
      <c r="FFM106" s="90"/>
      <c r="FFN106" s="90"/>
      <c r="FFO106" s="90"/>
      <c r="FFP106" s="90"/>
      <c r="FFQ106" s="90"/>
      <c r="FFR106" s="90"/>
      <c r="FFS106" s="90"/>
      <c r="FFT106" s="90"/>
      <c r="FFU106" s="90"/>
      <c r="FFV106" s="90"/>
      <c r="FFW106" s="90"/>
      <c r="FFX106" s="90"/>
      <c r="FFY106" s="90"/>
      <c r="FFZ106" s="90"/>
      <c r="FGA106" s="90"/>
      <c r="FGB106" s="90"/>
      <c r="FGC106" s="90"/>
      <c r="FGD106" s="90"/>
      <c r="FGE106" s="90"/>
      <c r="FGF106" s="90"/>
      <c r="FGG106" s="90"/>
      <c r="FGH106" s="90"/>
      <c r="FGI106" s="90"/>
      <c r="FGJ106" s="90"/>
      <c r="FGK106" s="90"/>
      <c r="FGL106" s="90"/>
      <c r="FGM106" s="90"/>
      <c r="FGN106" s="90"/>
      <c r="FGO106" s="90"/>
      <c r="FGP106" s="90"/>
      <c r="FGQ106" s="90"/>
      <c r="FGR106" s="90"/>
      <c r="FGS106" s="90"/>
      <c r="FGT106" s="90"/>
      <c r="FGU106" s="90"/>
      <c r="FGV106" s="90"/>
      <c r="FGW106" s="90"/>
      <c r="FGX106" s="90"/>
      <c r="FGY106" s="90"/>
      <c r="FGZ106" s="90"/>
      <c r="FHA106" s="90"/>
      <c r="FHB106" s="90"/>
      <c r="FHC106" s="90"/>
      <c r="FHD106" s="90"/>
      <c r="FHE106" s="90"/>
      <c r="FHF106" s="90"/>
      <c r="FHG106" s="90"/>
      <c r="FHH106" s="90"/>
      <c r="FHI106" s="90"/>
      <c r="FHJ106" s="90"/>
      <c r="FHK106" s="90"/>
      <c r="FHL106" s="90"/>
      <c r="FHM106" s="90"/>
      <c r="FHN106" s="90"/>
      <c r="FHO106" s="90"/>
      <c r="FHP106" s="90"/>
      <c r="FHQ106" s="90"/>
      <c r="FHR106" s="90"/>
      <c r="FHS106" s="90"/>
      <c r="FHT106" s="90"/>
      <c r="FHU106" s="90"/>
      <c r="FHV106" s="90"/>
      <c r="FHW106" s="90"/>
      <c r="FHX106" s="90"/>
      <c r="FHY106" s="90"/>
      <c r="FHZ106" s="90"/>
      <c r="FIA106" s="90"/>
      <c r="FIB106" s="90"/>
      <c r="FIC106" s="90"/>
      <c r="FID106" s="90"/>
      <c r="FIE106" s="90"/>
      <c r="FIF106" s="90"/>
      <c r="FIG106" s="90"/>
      <c r="FIH106" s="90"/>
      <c r="FII106" s="90"/>
      <c r="FIJ106" s="90"/>
      <c r="FIK106" s="90"/>
      <c r="FIL106" s="90"/>
      <c r="FIM106" s="90"/>
      <c r="FIN106" s="90"/>
      <c r="FIO106" s="90"/>
      <c r="FIP106" s="90"/>
      <c r="FIQ106" s="90"/>
      <c r="FIR106" s="90"/>
      <c r="FIS106" s="90"/>
      <c r="FIT106" s="90"/>
      <c r="FIU106" s="90"/>
      <c r="FIV106" s="90"/>
      <c r="FIW106" s="90"/>
      <c r="FIX106" s="90"/>
      <c r="FIY106" s="90"/>
      <c r="FIZ106" s="90"/>
      <c r="FJA106" s="90"/>
      <c r="FJB106" s="90"/>
      <c r="FJC106" s="90"/>
      <c r="FJD106" s="90"/>
      <c r="FJE106" s="90"/>
      <c r="FJF106" s="90"/>
      <c r="FJG106" s="90"/>
      <c r="FJH106" s="90"/>
      <c r="FJI106" s="90"/>
      <c r="FJJ106" s="90"/>
      <c r="FJK106" s="90"/>
      <c r="FJL106" s="90"/>
      <c r="FJM106" s="90"/>
      <c r="FJN106" s="90"/>
      <c r="FJO106" s="90"/>
      <c r="FJP106" s="90"/>
      <c r="FJQ106" s="90"/>
      <c r="FJR106" s="90"/>
      <c r="FJS106" s="90"/>
      <c r="FJT106" s="90"/>
      <c r="FJU106" s="90"/>
      <c r="FJV106" s="90"/>
      <c r="FJW106" s="90"/>
      <c r="FJX106" s="90"/>
      <c r="FJY106" s="90"/>
      <c r="FJZ106" s="90"/>
      <c r="FKA106" s="90"/>
      <c r="FKB106" s="90"/>
      <c r="FKC106" s="90"/>
      <c r="FKD106" s="90"/>
      <c r="FKE106" s="90"/>
      <c r="FKF106" s="90"/>
      <c r="FKG106" s="90"/>
      <c r="FKH106" s="90"/>
      <c r="FKI106" s="90"/>
      <c r="FKJ106" s="90"/>
      <c r="FKK106" s="90"/>
      <c r="FKL106" s="90"/>
      <c r="FKM106" s="90"/>
      <c r="FKN106" s="90"/>
      <c r="FKO106" s="90"/>
      <c r="FKP106" s="90"/>
      <c r="FKQ106" s="90"/>
      <c r="FKR106" s="90"/>
      <c r="FKS106" s="90"/>
      <c r="FKT106" s="90"/>
      <c r="FKU106" s="90"/>
      <c r="FKV106" s="90"/>
      <c r="FKW106" s="90"/>
      <c r="FKX106" s="90"/>
      <c r="FKY106" s="90"/>
      <c r="FKZ106" s="90"/>
      <c r="FLA106" s="90"/>
      <c r="FLB106" s="90"/>
      <c r="FLC106" s="90"/>
      <c r="FLD106" s="90"/>
      <c r="FLE106" s="90"/>
      <c r="FLF106" s="90"/>
      <c r="FLG106" s="90"/>
      <c r="FLH106" s="90"/>
      <c r="FLI106" s="90"/>
      <c r="FLJ106" s="90"/>
      <c r="FLK106" s="90"/>
      <c r="FLL106" s="90"/>
      <c r="FLM106" s="90"/>
      <c r="FLN106" s="90"/>
      <c r="FLO106" s="90"/>
      <c r="FLP106" s="90"/>
      <c r="FLQ106" s="90"/>
      <c r="FLR106" s="90"/>
      <c r="FLS106" s="90"/>
      <c r="FLT106" s="90"/>
      <c r="FLU106" s="90"/>
      <c r="FLV106" s="90"/>
      <c r="FLW106" s="90"/>
      <c r="FLX106" s="90"/>
      <c r="FLY106" s="90"/>
      <c r="FLZ106" s="90"/>
      <c r="FMA106" s="90"/>
      <c r="FMB106" s="90"/>
      <c r="FMC106" s="90"/>
      <c r="FMD106" s="90"/>
      <c r="FME106" s="90"/>
      <c r="FMF106" s="90"/>
      <c r="FMG106" s="90"/>
      <c r="FMH106" s="90"/>
      <c r="FMI106" s="90"/>
      <c r="FMJ106" s="90"/>
      <c r="FMK106" s="90"/>
      <c r="FML106" s="90"/>
      <c r="FMM106" s="90"/>
      <c r="FMN106" s="90"/>
      <c r="FMO106" s="90"/>
      <c r="FMP106" s="90"/>
      <c r="FMQ106" s="90"/>
      <c r="FMR106" s="90"/>
      <c r="FMS106" s="90"/>
      <c r="FMT106" s="90"/>
      <c r="FMU106" s="90"/>
      <c r="FMV106" s="90"/>
      <c r="FMW106" s="90"/>
      <c r="FMX106" s="90"/>
      <c r="FMY106" s="90"/>
      <c r="FMZ106" s="90"/>
      <c r="FNA106" s="90"/>
      <c r="FNB106" s="90"/>
      <c r="FNC106" s="90"/>
      <c r="FND106" s="90"/>
      <c r="FNE106" s="90"/>
      <c r="FNF106" s="90"/>
      <c r="FNG106" s="90"/>
      <c r="FNH106" s="90"/>
      <c r="FNI106" s="90"/>
      <c r="FNJ106" s="90"/>
      <c r="FNK106" s="90"/>
      <c r="FNL106" s="90"/>
      <c r="FNM106" s="90"/>
      <c r="FNN106" s="90"/>
      <c r="FNO106" s="90"/>
      <c r="FNP106" s="90"/>
      <c r="FNQ106" s="90"/>
      <c r="FNR106" s="90"/>
      <c r="FNS106" s="90"/>
      <c r="FNT106" s="90"/>
      <c r="FNU106" s="90"/>
      <c r="FNV106" s="90"/>
      <c r="FNW106" s="90"/>
      <c r="FNX106" s="90"/>
      <c r="FNY106" s="90"/>
      <c r="FNZ106" s="90"/>
      <c r="FOA106" s="90"/>
      <c r="FOB106" s="90"/>
      <c r="FOC106" s="90"/>
      <c r="FOD106" s="90"/>
      <c r="FOE106" s="90"/>
      <c r="FOF106" s="90"/>
      <c r="FOG106" s="90"/>
      <c r="FOH106" s="90"/>
      <c r="FOI106" s="90"/>
      <c r="FOJ106" s="90"/>
      <c r="FOK106" s="90"/>
      <c r="FOL106" s="90"/>
      <c r="FOM106" s="90"/>
      <c r="FON106" s="90"/>
      <c r="FOO106" s="90"/>
      <c r="FOP106" s="90"/>
      <c r="FOQ106" s="90"/>
      <c r="FOR106" s="90"/>
      <c r="FOS106" s="90"/>
      <c r="FOT106" s="90"/>
      <c r="FOU106" s="90"/>
      <c r="FOV106" s="90"/>
      <c r="FOW106" s="90"/>
      <c r="FOX106" s="90"/>
      <c r="FOY106" s="90"/>
      <c r="FOZ106" s="90"/>
      <c r="FPA106" s="90"/>
      <c r="FPB106" s="90"/>
      <c r="FPC106" s="90"/>
      <c r="FPD106" s="90"/>
      <c r="FPE106" s="90"/>
      <c r="FPF106" s="90"/>
      <c r="FPG106" s="90"/>
      <c r="FPH106" s="90"/>
      <c r="FPI106" s="90"/>
      <c r="FPJ106" s="90"/>
      <c r="FPK106" s="90"/>
      <c r="FPL106" s="90"/>
      <c r="FPM106" s="90"/>
      <c r="FPN106" s="90"/>
      <c r="FPO106" s="90"/>
      <c r="FPP106" s="90"/>
      <c r="FPQ106" s="90"/>
      <c r="FPR106" s="90"/>
      <c r="FPS106" s="90"/>
      <c r="FPT106" s="90"/>
      <c r="FPU106" s="90"/>
      <c r="FPV106" s="90"/>
      <c r="FPW106" s="90"/>
      <c r="FPX106" s="90"/>
      <c r="FPY106" s="90"/>
      <c r="FPZ106" s="90"/>
      <c r="FQA106" s="90"/>
      <c r="FQB106" s="90"/>
      <c r="FQC106" s="90"/>
      <c r="FQD106" s="90"/>
      <c r="FQE106" s="90"/>
      <c r="FQF106" s="90"/>
      <c r="FQG106" s="90"/>
      <c r="FQH106" s="90"/>
      <c r="FQI106" s="90"/>
      <c r="FQJ106" s="90"/>
      <c r="FQK106" s="90"/>
      <c r="FQL106" s="90"/>
      <c r="FQM106" s="90"/>
      <c r="FQN106" s="90"/>
      <c r="FQO106" s="90"/>
      <c r="FQP106" s="90"/>
      <c r="FQQ106" s="90"/>
      <c r="FQR106" s="90"/>
      <c r="FQS106" s="90"/>
      <c r="FQT106" s="90"/>
      <c r="FQU106" s="90"/>
      <c r="FQV106" s="90"/>
      <c r="FQW106" s="90"/>
      <c r="FQX106" s="90"/>
      <c r="FQY106" s="90"/>
      <c r="FQZ106" s="90"/>
      <c r="FRA106" s="90"/>
      <c r="FRB106" s="90"/>
      <c r="FRC106" s="90"/>
      <c r="FRD106" s="90"/>
      <c r="FRE106" s="90"/>
      <c r="FRF106" s="90"/>
      <c r="FRG106" s="90"/>
      <c r="FRH106" s="90"/>
      <c r="FRI106" s="90"/>
      <c r="FRJ106" s="90"/>
      <c r="FRK106" s="90"/>
      <c r="FRL106" s="90"/>
      <c r="FRM106" s="90"/>
      <c r="FRN106" s="90"/>
      <c r="FRO106" s="90"/>
      <c r="FRP106" s="90"/>
      <c r="FRQ106" s="90"/>
      <c r="FRR106" s="90"/>
      <c r="FRS106" s="90"/>
      <c r="FRT106" s="90"/>
      <c r="FRU106" s="90"/>
      <c r="FRV106" s="90"/>
      <c r="FRW106" s="90"/>
      <c r="FRX106" s="90"/>
      <c r="FRY106" s="90"/>
      <c r="FRZ106" s="90"/>
      <c r="FSA106" s="90"/>
      <c r="FSB106" s="90"/>
      <c r="FSC106" s="90"/>
      <c r="FSD106" s="90"/>
      <c r="FSE106" s="90"/>
      <c r="FSF106" s="90"/>
      <c r="FSG106" s="90"/>
      <c r="FSH106" s="90"/>
      <c r="FSI106" s="90"/>
      <c r="FSJ106" s="90"/>
      <c r="FSK106" s="90"/>
      <c r="FSL106" s="90"/>
      <c r="FSM106" s="90"/>
      <c r="FSN106" s="90"/>
      <c r="FSO106" s="90"/>
      <c r="FSP106" s="90"/>
      <c r="FSQ106" s="90"/>
      <c r="FSR106" s="90"/>
      <c r="FSS106" s="90"/>
      <c r="FST106" s="90"/>
      <c r="FSU106" s="90"/>
      <c r="FSV106" s="90"/>
      <c r="FSW106" s="90"/>
      <c r="FSX106" s="90"/>
      <c r="FSY106" s="90"/>
      <c r="FSZ106" s="90"/>
      <c r="FTA106" s="90"/>
      <c r="FTB106" s="90"/>
      <c r="FTC106" s="90"/>
      <c r="FTD106" s="90"/>
      <c r="FTE106" s="90"/>
      <c r="FTF106" s="90"/>
      <c r="FTG106" s="90"/>
      <c r="FTH106" s="90"/>
      <c r="FTI106" s="90"/>
      <c r="FTJ106" s="90"/>
      <c r="FTK106" s="90"/>
      <c r="FTL106" s="90"/>
      <c r="FTM106" s="90"/>
      <c r="FTN106" s="90"/>
      <c r="FTO106" s="90"/>
      <c r="FTP106" s="90"/>
      <c r="FTQ106" s="90"/>
      <c r="FTR106" s="90"/>
      <c r="FTS106" s="90"/>
      <c r="FTT106" s="90"/>
      <c r="FTU106" s="90"/>
      <c r="FTV106" s="90"/>
      <c r="FTW106" s="90"/>
      <c r="FTX106" s="90"/>
      <c r="FTY106" s="90"/>
      <c r="FTZ106" s="90"/>
      <c r="FUA106" s="90"/>
      <c r="FUB106" s="90"/>
      <c r="FUC106" s="90"/>
      <c r="FUD106" s="90"/>
      <c r="FUE106" s="90"/>
      <c r="FUF106" s="90"/>
      <c r="FUG106" s="90"/>
      <c r="FUH106" s="90"/>
      <c r="FUI106" s="90"/>
      <c r="FUJ106" s="90"/>
      <c r="FUK106" s="90"/>
      <c r="FUL106" s="90"/>
      <c r="FUM106" s="90"/>
      <c r="FUN106" s="90"/>
      <c r="FUO106" s="90"/>
      <c r="FUP106" s="90"/>
      <c r="FUQ106" s="90"/>
      <c r="FUR106" s="90"/>
      <c r="FUS106" s="90"/>
      <c r="FUT106" s="90"/>
      <c r="FUU106" s="90"/>
      <c r="FUV106" s="90"/>
      <c r="FUW106" s="90"/>
      <c r="FUX106" s="90"/>
      <c r="FUY106" s="90"/>
      <c r="FUZ106" s="90"/>
      <c r="FVA106" s="90"/>
      <c r="FVB106" s="90"/>
      <c r="FVC106" s="90"/>
      <c r="FVD106" s="90"/>
      <c r="FVE106" s="90"/>
      <c r="FVF106" s="90"/>
      <c r="FVG106" s="90"/>
      <c r="FVH106" s="90"/>
      <c r="FVI106" s="90"/>
      <c r="FVJ106" s="90"/>
      <c r="FVK106" s="90"/>
      <c r="FVL106" s="90"/>
      <c r="FVM106" s="90"/>
      <c r="FVN106" s="90"/>
      <c r="FVO106" s="90"/>
      <c r="FVP106" s="90"/>
      <c r="FVQ106" s="90"/>
      <c r="FVR106" s="90"/>
      <c r="FVS106" s="90"/>
      <c r="FVT106" s="90"/>
      <c r="FVU106" s="90"/>
      <c r="FVV106" s="90"/>
      <c r="FVW106" s="90"/>
      <c r="FVX106" s="90"/>
      <c r="FVY106" s="90"/>
      <c r="FVZ106" s="90"/>
      <c r="FWA106" s="90"/>
      <c r="FWB106" s="90"/>
      <c r="FWC106" s="90"/>
      <c r="FWD106" s="90"/>
      <c r="FWE106" s="90"/>
      <c r="FWF106" s="90"/>
      <c r="FWG106" s="90"/>
      <c r="FWH106" s="90"/>
      <c r="FWI106" s="90"/>
      <c r="FWJ106" s="90"/>
      <c r="FWK106" s="90"/>
      <c r="FWL106" s="90"/>
      <c r="FWM106" s="90"/>
      <c r="FWN106" s="90"/>
      <c r="FWO106" s="90"/>
      <c r="FWP106" s="90"/>
      <c r="FWQ106" s="90"/>
      <c r="FWR106" s="90"/>
      <c r="FWS106" s="90"/>
      <c r="FWT106" s="90"/>
      <c r="FWU106" s="90"/>
      <c r="FWV106" s="90"/>
      <c r="FWW106" s="90"/>
      <c r="FWX106" s="90"/>
      <c r="FWY106" s="90"/>
      <c r="FWZ106" s="90"/>
      <c r="FXA106" s="90"/>
      <c r="FXB106" s="90"/>
      <c r="FXC106" s="90"/>
      <c r="FXD106" s="90"/>
      <c r="FXE106" s="90"/>
      <c r="FXF106" s="90"/>
      <c r="FXG106" s="90"/>
      <c r="FXH106" s="90"/>
      <c r="FXI106" s="90"/>
      <c r="FXJ106" s="90"/>
      <c r="FXK106" s="90"/>
      <c r="FXL106" s="90"/>
      <c r="FXM106" s="90"/>
      <c r="FXN106" s="90"/>
      <c r="FXO106" s="90"/>
      <c r="FXP106" s="90"/>
      <c r="FXQ106" s="90"/>
      <c r="FXR106" s="90"/>
      <c r="FXS106" s="90"/>
      <c r="FXT106" s="90"/>
      <c r="FXU106" s="90"/>
      <c r="FXV106" s="90"/>
      <c r="FXW106" s="90"/>
      <c r="FXX106" s="90"/>
      <c r="FXY106" s="90"/>
      <c r="FXZ106" s="90"/>
      <c r="FYA106" s="90"/>
      <c r="FYB106" s="90"/>
      <c r="FYC106" s="90"/>
      <c r="FYD106" s="90"/>
      <c r="FYE106" s="90"/>
      <c r="FYF106" s="90"/>
      <c r="FYG106" s="90"/>
      <c r="FYH106" s="90"/>
      <c r="FYI106" s="90"/>
      <c r="FYJ106" s="90"/>
      <c r="FYK106" s="90"/>
      <c r="FYL106" s="90"/>
      <c r="FYM106" s="90"/>
      <c r="FYN106" s="90"/>
      <c r="FYO106" s="90"/>
      <c r="FYP106" s="90"/>
      <c r="FYQ106" s="90"/>
      <c r="FYR106" s="90"/>
      <c r="FYS106" s="90"/>
      <c r="FYT106" s="90"/>
      <c r="FYU106" s="90"/>
      <c r="FYV106" s="90"/>
      <c r="FYW106" s="90"/>
      <c r="FYX106" s="90"/>
      <c r="FYY106" s="90"/>
      <c r="FYZ106" s="90"/>
      <c r="FZA106" s="90"/>
      <c r="FZB106" s="90"/>
      <c r="FZC106" s="90"/>
      <c r="FZD106" s="90"/>
      <c r="FZE106" s="90"/>
      <c r="FZF106" s="90"/>
      <c r="FZG106" s="90"/>
      <c r="FZH106" s="90"/>
      <c r="FZI106" s="90"/>
      <c r="FZJ106" s="90"/>
      <c r="FZK106" s="90"/>
      <c r="FZL106" s="90"/>
      <c r="FZM106" s="90"/>
      <c r="FZN106" s="90"/>
      <c r="FZO106" s="90"/>
      <c r="FZP106" s="90"/>
      <c r="FZQ106" s="90"/>
      <c r="FZR106" s="90"/>
      <c r="FZS106" s="90"/>
      <c r="FZT106" s="90"/>
      <c r="FZU106" s="90"/>
      <c r="FZV106" s="90"/>
      <c r="FZW106" s="90"/>
      <c r="FZX106" s="90"/>
      <c r="FZY106" s="90"/>
      <c r="FZZ106" s="90"/>
      <c r="GAA106" s="90"/>
      <c r="GAB106" s="90"/>
      <c r="GAC106" s="90"/>
      <c r="GAD106" s="90"/>
      <c r="GAE106" s="90"/>
      <c r="GAF106" s="90"/>
      <c r="GAG106" s="90"/>
      <c r="GAH106" s="90"/>
      <c r="GAI106" s="90"/>
      <c r="GAJ106" s="90"/>
      <c r="GAK106" s="90"/>
      <c r="GAL106" s="90"/>
      <c r="GAM106" s="90"/>
      <c r="GAN106" s="90"/>
      <c r="GAO106" s="90"/>
      <c r="GAP106" s="90"/>
      <c r="GAQ106" s="90"/>
      <c r="GAR106" s="90"/>
      <c r="GAS106" s="90"/>
      <c r="GAT106" s="90"/>
      <c r="GAU106" s="90"/>
      <c r="GAV106" s="90"/>
      <c r="GAW106" s="90"/>
      <c r="GAX106" s="90"/>
      <c r="GAY106" s="90"/>
      <c r="GAZ106" s="90"/>
      <c r="GBA106" s="90"/>
      <c r="GBB106" s="90"/>
      <c r="GBC106" s="90"/>
      <c r="GBD106" s="90"/>
      <c r="GBE106" s="90"/>
      <c r="GBF106" s="90"/>
      <c r="GBG106" s="90"/>
      <c r="GBH106" s="90"/>
      <c r="GBI106" s="90"/>
      <c r="GBJ106" s="90"/>
      <c r="GBK106" s="90"/>
      <c r="GBL106" s="90"/>
      <c r="GBM106" s="90"/>
      <c r="GBN106" s="90"/>
      <c r="GBO106" s="90"/>
      <c r="GBP106" s="90"/>
      <c r="GBQ106" s="90"/>
      <c r="GBR106" s="90"/>
      <c r="GBS106" s="90"/>
      <c r="GBT106" s="90"/>
      <c r="GBU106" s="90"/>
      <c r="GBV106" s="90"/>
      <c r="GBW106" s="90"/>
      <c r="GBX106" s="90"/>
      <c r="GBY106" s="90"/>
      <c r="GBZ106" s="90"/>
      <c r="GCA106" s="90"/>
      <c r="GCB106" s="90"/>
      <c r="GCC106" s="90"/>
      <c r="GCD106" s="90"/>
      <c r="GCE106" s="90"/>
      <c r="GCF106" s="90"/>
      <c r="GCG106" s="90"/>
      <c r="GCH106" s="90"/>
      <c r="GCI106" s="90"/>
      <c r="GCJ106" s="90"/>
      <c r="GCK106" s="90"/>
      <c r="GCL106" s="90"/>
      <c r="GCM106" s="90"/>
      <c r="GCN106" s="90"/>
      <c r="GCO106" s="90"/>
      <c r="GCP106" s="90"/>
      <c r="GCQ106" s="90"/>
      <c r="GCR106" s="90"/>
      <c r="GCS106" s="90"/>
      <c r="GCT106" s="90"/>
      <c r="GCU106" s="90"/>
      <c r="GCV106" s="90"/>
      <c r="GCW106" s="90"/>
      <c r="GCX106" s="90"/>
      <c r="GCY106" s="90"/>
      <c r="GCZ106" s="90"/>
      <c r="GDA106" s="90"/>
      <c r="GDB106" s="90"/>
      <c r="GDC106" s="90"/>
      <c r="GDD106" s="90"/>
      <c r="GDE106" s="90"/>
      <c r="GDF106" s="90"/>
      <c r="GDG106" s="90"/>
      <c r="GDH106" s="90"/>
      <c r="GDI106" s="90"/>
      <c r="GDJ106" s="90"/>
      <c r="GDK106" s="90"/>
      <c r="GDL106" s="90"/>
      <c r="GDM106" s="90"/>
      <c r="GDN106" s="90"/>
      <c r="GDO106" s="90"/>
      <c r="GDP106" s="90"/>
      <c r="GDQ106" s="90"/>
      <c r="GDR106" s="90"/>
      <c r="GDS106" s="90"/>
      <c r="GDT106" s="90"/>
      <c r="GDU106" s="90"/>
      <c r="GDV106" s="90"/>
      <c r="GDW106" s="90"/>
      <c r="GDX106" s="90"/>
      <c r="GDY106" s="90"/>
      <c r="GDZ106" s="90"/>
      <c r="GEA106" s="90"/>
      <c r="GEB106" s="90"/>
      <c r="GEC106" s="90"/>
      <c r="GED106" s="90"/>
      <c r="GEE106" s="90"/>
      <c r="GEF106" s="90"/>
      <c r="GEG106" s="90"/>
      <c r="GEH106" s="90"/>
      <c r="GEI106" s="90"/>
      <c r="GEJ106" s="90"/>
      <c r="GEK106" s="90"/>
      <c r="GEL106" s="90"/>
      <c r="GEM106" s="90"/>
      <c r="GEN106" s="90"/>
      <c r="GEO106" s="90"/>
      <c r="GEP106" s="90"/>
      <c r="GEQ106" s="90"/>
      <c r="GER106" s="90"/>
      <c r="GES106" s="90"/>
      <c r="GET106" s="90"/>
      <c r="GEU106" s="90"/>
      <c r="GEV106" s="90"/>
      <c r="GEW106" s="90"/>
      <c r="GEX106" s="90"/>
      <c r="GEY106" s="90"/>
      <c r="GEZ106" s="90"/>
      <c r="GFA106" s="90"/>
      <c r="GFB106" s="90"/>
      <c r="GFC106" s="90"/>
      <c r="GFD106" s="90"/>
      <c r="GFE106" s="90"/>
      <c r="GFF106" s="90"/>
      <c r="GFG106" s="90"/>
      <c r="GFH106" s="90"/>
      <c r="GFI106" s="90"/>
      <c r="GFJ106" s="90"/>
      <c r="GFK106" s="90"/>
      <c r="GFL106" s="90"/>
      <c r="GFM106" s="90"/>
      <c r="GFN106" s="90"/>
      <c r="GFO106" s="90"/>
      <c r="GFP106" s="90"/>
      <c r="GFQ106" s="90"/>
      <c r="GFR106" s="90"/>
      <c r="GFS106" s="90"/>
      <c r="GFT106" s="90"/>
      <c r="GFU106" s="90"/>
      <c r="GFV106" s="90"/>
      <c r="GFW106" s="90"/>
      <c r="GFX106" s="90"/>
      <c r="GFY106" s="90"/>
      <c r="GFZ106" s="90"/>
      <c r="GGA106" s="90"/>
      <c r="GGB106" s="90"/>
      <c r="GGC106" s="90"/>
      <c r="GGD106" s="90"/>
      <c r="GGE106" s="90"/>
      <c r="GGF106" s="90"/>
      <c r="GGG106" s="90"/>
      <c r="GGH106" s="90"/>
      <c r="GGI106" s="90"/>
      <c r="GGJ106" s="90"/>
      <c r="GGK106" s="90"/>
      <c r="GGL106" s="90"/>
      <c r="GGM106" s="90"/>
      <c r="GGN106" s="90"/>
      <c r="GGO106" s="90"/>
      <c r="GGP106" s="90"/>
      <c r="GGQ106" s="90"/>
      <c r="GGR106" s="90"/>
      <c r="GGS106" s="90"/>
      <c r="GGT106" s="90"/>
      <c r="GGU106" s="90"/>
      <c r="GGV106" s="90"/>
      <c r="GGW106" s="90"/>
      <c r="GGX106" s="90"/>
      <c r="GGY106" s="90"/>
      <c r="GGZ106" s="90"/>
      <c r="GHA106" s="90"/>
      <c r="GHB106" s="90"/>
      <c r="GHC106" s="90"/>
      <c r="GHD106" s="90"/>
      <c r="GHE106" s="90"/>
      <c r="GHF106" s="90"/>
      <c r="GHG106" s="90"/>
      <c r="GHH106" s="90"/>
      <c r="GHI106" s="90"/>
      <c r="GHJ106" s="90"/>
      <c r="GHK106" s="90"/>
      <c r="GHL106" s="90"/>
      <c r="GHM106" s="90"/>
      <c r="GHN106" s="90"/>
      <c r="GHO106" s="90"/>
      <c r="GHP106" s="90"/>
      <c r="GHQ106" s="90"/>
      <c r="GHR106" s="90"/>
      <c r="GHS106" s="90"/>
      <c r="GHT106" s="90"/>
      <c r="GHU106" s="90"/>
      <c r="GHV106" s="90"/>
      <c r="GHW106" s="90"/>
      <c r="GHX106" s="90"/>
      <c r="GHY106" s="90"/>
      <c r="GHZ106" s="90"/>
      <c r="GIA106" s="90"/>
      <c r="GIB106" s="90"/>
      <c r="GIC106" s="90"/>
      <c r="GID106" s="90"/>
      <c r="GIE106" s="90"/>
      <c r="GIF106" s="90"/>
      <c r="GIG106" s="90"/>
      <c r="GIH106" s="90"/>
      <c r="GII106" s="90"/>
      <c r="GIJ106" s="90"/>
      <c r="GIK106" s="90"/>
      <c r="GIL106" s="90"/>
      <c r="GIM106" s="90"/>
      <c r="GIN106" s="90"/>
      <c r="GIO106" s="90"/>
      <c r="GIP106" s="90"/>
      <c r="GIQ106" s="90"/>
      <c r="GIR106" s="90"/>
      <c r="GIS106" s="90"/>
      <c r="GIT106" s="90"/>
      <c r="GIU106" s="90"/>
      <c r="GIV106" s="90"/>
      <c r="GIW106" s="90"/>
      <c r="GIX106" s="90"/>
      <c r="GIY106" s="90"/>
      <c r="GIZ106" s="90"/>
      <c r="GJA106" s="90"/>
      <c r="GJB106" s="90"/>
      <c r="GJC106" s="90"/>
      <c r="GJD106" s="90"/>
      <c r="GJE106" s="90"/>
      <c r="GJF106" s="90"/>
      <c r="GJG106" s="90"/>
      <c r="GJH106" s="90"/>
      <c r="GJI106" s="90"/>
      <c r="GJJ106" s="90"/>
      <c r="GJK106" s="90"/>
      <c r="GJL106" s="90"/>
      <c r="GJM106" s="90"/>
      <c r="GJN106" s="90"/>
      <c r="GJO106" s="90"/>
      <c r="GJP106" s="90"/>
      <c r="GJQ106" s="90"/>
      <c r="GJR106" s="90"/>
      <c r="GJS106" s="90"/>
      <c r="GJT106" s="90"/>
      <c r="GJU106" s="90"/>
      <c r="GJV106" s="90"/>
      <c r="GJW106" s="90"/>
      <c r="GJX106" s="90"/>
      <c r="GJY106" s="90"/>
      <c r="GJZ106" s="90"/>
      <c r="GKA106" s="90"/>
      <c r="GKB106" s="90"/>
      <c r="GKC106" s="90"/>
      <c r="GKD106" s="90"/>
      <c r="GKE106" s="90"/>
      <c r="GKF106" s="90"/>
      <c r="GKG106" s="90"/>
      <c r="GKH106" s="90"/>
      <c r="GKI106" s="90"/>
      <c r="GKJ106" s="90"/>
      <c r="GKK106" s="90"/>
      <c r="GKL106" s="90"/>
      <c r="GKM106" s="90"/>
      <c r="GKN106" s="90"/>
      <c r="GKO106" s="90"/>
      <c r="GKP106" s="90"/>
      <c r="GKQ106" s="90"/>
      <c r="GKR106" s="90"/>
      <c r="GKS106" s="90"/>
      <c r="GKT106" s="90"/>
      <c r="GKU106" s="90"/>
      <c r="GKV106" s="90"/>
      <c r="GKW106" s="90"/>
      <c r="GKX106" s="90"/>
      <c r="GKY106" s="90"/>
      <c r="GKZ106" s="90"/>
      <c r="GLA106" s="90"/>
      <c r="GLB106" s="90"/>
      <c r="GLC106" s="90"/>
      <c r="GLD106" s="90"/>
      <c r="GLE106" s="90"/>
      <c r="GLF106" s="90"/>
      <c r="GLG106" s="90"/>
      <c r="GLH106" s="90"/>
      <c r="GLI106" s="90"/>
      <c r="GLJ106" s="90"/>
      <c r="GLK106" s="90"/>
      <c r="GLL106" s="90"/>
      <c r="GLM106" s="90"/>
      <c r="GLN106" s="90"/>
      <c r="GLO106" s="90"/>
      <c r="GLP106" s="90"/>
      <c r="GLQ106" s="90"/>
      <c r="GLR106" s="90"/>
      <c r="GLS106" s="90"/>
      <c r="GLT106" s="90"/>
      <c r="GLU106" s="90"/>
      <c r="GLV106" s="90"/>
      <c r="GLW106" s="90"/>
      <c r="GLX106" s="90"/>
      <c r="GLY106" s="90"/>
      <c r="GLZ106" s="90"/>
      <c r="GMA106" s="90"/>
      <c r="GMB106" s="90"/>
      <c r="GMC106" s="90"/>
      <c r="GMD106" s="90"/>
      <c r="GME106" s="90"/>
      <c r="GMF106" s="90"/>
      <c r="GMG106" s="90"/>
      <c r="GMH106" s="90"/>
      <c r="GMI106" s="90"/>
      <c r="GMJ106" s="90"/>
      <c r="GMK106" s="90"/>
      <c r="GML106" s="90"/>
      <c r="GMM106" s="90"/>
      <c r="GMN106" s="90"/>
      <c r="GMO106" s="90"/>
      <c r="GMP106" s="90"/>
      <c r="GMQ106" s="90"/>
      <c r="GMR106" s="90"/>
      <c r="GMS106" s="90"/>
      <c r="GMT106" s="90"/>
      <c r="GMU106" s="90"/>
      <c r="GMV106" s="90"/>
      <c r="GMW106" s="90"/>
      <c r="GMX106" s="90"/>
      <c r="GMY106" s="90"/>
      <c r="GMZ106" s="90"/>
      <c r="GNA106" s="90"/>
      <c r="GNB106" s="90"/>
      <c r="GNC106" s="90"/>
      <c r="GND106" s="90"/>
      <c r="GNE106" s="90"/>
      <c r="GNF106" s="90"/>
      <c r="GNG106" s="90"/>
      <c r="GNH106" s="90"/>
      <c r="GNI106" s="90"/>
      <c r="GNJ106" s="90"/>
      <c r="GNK106" s="90"/>
      <c r="GNL106" s="90"/>
      <c r="GNM106" s="90"/>
      <c r="GNN106" s="90"/>
      <c r="GNO106" s="90"/>
      <c r="GNP106" s="90"/>
      <c r="GNQ106" s="90"/>
      <c r="GNR106" s="90"/>
      <c r="GNS106" s="90"/>
      <c r="GNT106" s="90"/>
      <c r="GNU106" s="90"/>
      <c r="GNV106" s="90"/>
      <c r="GNW106" s="90"/>
      <c r="GNX106" s="90"/>
      <c r="GNY106" s="90"/>
      <c r="GNZ106" s="90"/>
      <c r="GOA106" s="90"/>
      <c r="GOB106" s="90"/>
      <c r="GOC106" s="90"/>
      <c r="GOD106" s="90"/>
      <c r="GOE106" s="90"/>
      <c r="GOF106" s="90"/>
      <c r="GOG106" s="90"/>
      <c r="GOH106" s="90"/>
      <c r="GOI106" s="90"/>
      <c r="GOJ106" s="90"/>
      <c r="GOK106" s="90"/>
      <c r="GOL106" s="90"/>
      <c r="GOM106" s="90"/>
      <c r="GON106" s="90"/>
      <c r="GOO106" s="90"/>
      <c r="GOP106" s="90"/>
      <c r="GOQ106" s="90"/>
      <c r="GOR106" s="90"/>
      <c r="GOS106" s="90"/>
      <c r="GOT106" s="90"/>
      <c r="GOU106" s="90"/>
      <c r="GOV106" s="90"/>
      <c r="GOW106" s="90"/>
      <c r="GOX106" s="90"/>
      <c r="GOY106" s="90"/>
      <c r="GOZ106" s="90"/>
      <c r="GPA106" s="90"/>
      <c r="GPB106" s="90"/>
      <c r="GPC106" s="90"/>
      <c r="GPD106" s="90"/>
      <c r="GPE106" s="90"/>
      <c r="GPF106" s="90"/>
      <c r="GPG106" s="90"/>
      <c r="GPH106" s="90"/>
      <c r="GPI106" s="90"/>
      <c r="GPJ106" s="90"/>
      <c r="GPK106" s="90"/>
      <c r="GPL106" s="90"/>
      <c r="GPM106" s="90"/>
      <c r="GPN106" s="90"/>
      <c r="GPO106" s="90"/>
      <c r="GPP106" s="90"/>
      <c r="GPQ106" s="90"/>
      <c r="GPR106" s="90"/>
      <c r="GPS106" s="90"/>
      <c r="GPT106" s="90"/>
      <c r="GPU106" s="90"/>
      <c r="GPV106" s="90"/>
      <c r="GPW106" s="90"/>
      <c r="GPX106" s="90"/>
      <c r="GPY106" s="90"/>
      <c r="GPZ106" s="90"/>
      <c r="GQA106" s="90"/>
      <c r="GQB106" s="90"/>
      <c r="GQC106" s="90"/>
      <c r="GQD106" s="90"/>
      <c r="GQE106" s="90"/>
      <c r="GQF106" s="90"/>
      <c r="GQG106" s="90"/>
      <c r="GQH106" s="90"/>
      <c r="GQI106" s="90"/>
      <c r="GQJ106" s="90"/>
      <c r="GQK106" s="90"/>
      <c r="GQL106" s="90"/>
      <c r="GQM106" s="90"/>
      <c r="GQN106" s="90"/>
      <c r="GQO106" s="90"/>
      <c r="GQP106" s="90"/>
      <c r="GQQ106" s="90"/>
      <c r="GQR106" s="90"/>
      <c r="GQS106" s="90"/>
      <c r="GQT106" s="90"/>
      <c r="GQU106" s="90"/>
      <c r="GQV106" s="90"/>
      <c r="GQW106" s="90"/>
      <c r="GQX106" s="90"/>
      <c r="GQY106" s="90"/>
      <c r="GQZ106" s="90"/>
      <c r="GRA106" s="90"/>
      <c r="GRB106" s="90"/>
      <c r="GRC106" s="90"/>
      <c r="GRD106" s="90"/>
      <c r="GRE106" s="90"/>
      <c r="GRF106" s="90"/>
      <c r="GRG106" s="90"/>
      <c r="GRH106" s="90"/>
      <c r="GRI106" s="90"/>
      <c r="GRJ106" s="90"/>
      <c r="GRK106" s="90"/>
      <c r="GRL106" s="90"/>
      <c r="GRM106" s="90"/>
      <c r="GRN106" s="90"/>
      <c r="GRO106" s="90"/>
      <c r="GRP106" s="90"/>
      <c r="GRQ106" s="90"/>
      <c r="GRR106" s="90"/>
      <c r="GRS106" s="90"/>
      <c r="GRT106" s="90"/>
      <c r="GRU106" s="90"/>
      <c r="GRV106" s="90"/>
      <c r="GRW106" s="90"/>
      <c r="GRX106" s="90"/>
      <c r="GRY106" s="90"/>
      <c r="GRZ106" s="90"/>
      <c r="GSA106" s="90"/>
      <c r="GSB106" s="90"/>
      <c r="GSC106" s="90"/>
      <c r="GSD106" s="90"/>
      <c r="GSE106" s="90"/>
      <c r="GSF106" s="90"/>
      <c r="GSG106" s="90"/>
      <c r="GSH106" s="90"/>
      <c r="GSI106" s="90"/>
      <c r="GSJ106" s="90"/>
      <c r="GSK106" s="90"/>
      <c r="GSL106" s="90"/>
      <c r="GSM106" s="90"/>
      <c r="GSN106" s="90"/>
      <c r="GSO106" s="90"/>
      <c r="GSP106" s="90"/>
      <c r="GSQ106" s="90"/>
      <c r="GSR106" s="90"/>
      <c r="GSS106" s="90"/>
      <c r="GST106" s="90"/>
      <c r="GSU106" s="90"/>
      <c r="GSV106" s="90"/>
      <c r="GSW106" s="90"/>
      <c r="GSX106" s="90"/>
      <c r="GSY106" s="90"/>
      <c r="GSZ106" s="90"/>
      <c r="GTA106" s="90"/>
      <c r="GTB106" s="90"/>
      <c r="GTC106" s="90"/>
      <c r="GTD106" s="90"/>
      <c r="GTE106" s="90"/>
      <c r="GTF106" s="90"/>
      <c r="GTG106" s="90"/>
      <c r="GTH106" s="90"/>
      <c r="GTI106" s="90"/>
      <c r="GTJ106" s="90"/>
      <c r="GTK106" s="90"/>
      <c r="GTL106" s="90"/>
      <c r="GTM106" s="90"/>
      <c r="GTN106" s="90"/>
      <c r="GTO106" s="90"/>
      <c r="GTP106" s="90"/>
      <c r="GTQ106" s="90"/>
      <c r="GTR106" s="90"/>
      <c r="GTS106" s="90"/>
      <c r="GTT106" s="90"/>
      <c r="GTU106" s="90"/>
      <c r="GTV106" s="90"/>
      <c r="GTW106" s="90"/>
      <c r="GTX106" s="90"/>
      <c r="GTY106" s="90"/>
      <c r="GTZ106" s="90"/>
      <c r="GUA106" s="90"/>
      <c r="GUB106" s="90"/>
      <c r="GUC106" s="90"/>
      <c r="GUD106" s="90"/>
      <c r="GUE106" s="90"/>
      <c r="GUF106" s="90"/>
      <c r="GUG106" s="90"/>
      <c r="GUH106" s="90"/>
      <c r="GUI106" s="90"/>
      <c r="GUJ106" s="90"/>
      <c r="GUK106" s="90"/>
      <c r="GUL106" s="90"/>
      <c r="GUM106" s="90"/>
      <c r="GUN106" s="90"/>
      <c r="GUO106" s="90"/>
      <c r="GUP106" s="90"/>
      <c r="GUQ106" s="90"/>
      <c r="GUR106" s="90"/>
      <c r="GUS106" s="90"/>
      <c r="GUT106" s="90"/>
      <c r="GUU106" s="90"/>
      <c r="GUV106" s="90"/>
      <c r="GUW106" s="90"/>
      <c r="GUX106" s="90"/>
      <c r="GUY106" s="90"/>
      <c r="GUZ106" s="90"/>
      <c r="GVA106" s="90"/>
      <c r="GVB106" s="90"/>
      <c r="GVC106" s="90"/>
      <c r="GVD106" s="90"/>
      <c r="GVE106" s="90"/>
      <c r="GVF106" s="90"/>
      <c r="GVG106" s="90"/>
      <c r="GVH106" s="90"/>
      <c r="GVI106" s="90"/>
      <c r="GVJ106" s="90"/>
      <c r="GVK106" s="90"/>
      <c r="GVL106" s="90"/>
      <c r="GVM106" s="90"/>
      <c r="GVN106" s="90"/>
      <c r="GVO106" s="90"/>
      <c r="GVP106" s="90"/>
      <c r="GVQ106" s="90"/>
      <c r="GVR106" s="90"/>
      <c r="GVS106" s="90"/>
      <c r="GVT106" s="90"/>
      <c r="GVU106" s="90"/>
      <c r="GVV106" s="90"/>
      <c r="GVW106" s="90"/>
      <c r="GVX106" s="90"/>
      <c r="GVY106" s="90"/>
      <c r="GVZ106" s="90"/>
      <c r="GWA106" s="90"/>
      <c r="GWB106" s="90"/>
      <c r="GWC106" s="90"/>
      <c r="GWD106" s="90"/>
      <c r="GWE106" s="90"/>
      <c r="GWF106" s="90"/>
      <c r="GWG106" s="90"/>
      <c r="GWH106" s="90"/>
      <c r="GWI106" s="90"/>
      <c r="GWJ106" s="90"/>
      <c r="GWK106" s="90"/>
      <c r="GWL106" s="90"/>
      <c r="GWM106" s="90"/>
      <c r="GWN106" s="90"/>
      <c r="GWO106" s="90"/>
      <c r="GWP106" s="90"/>
      <c r="GWQ106" s="90"/>
      <c r="GWR106" s="90"/>
      <c r="GWS106" s="90"/>
      <c r="GWT106" s="90"/>
      <c r="GWU106" s="90"/>
      <c r="GWV106" s="90"/>
      <c r="GWW106" s="90"/>
      <c r="GWX106" s="90"/>
      <c r="GWY106" s="90"/>
      <c r="GWZ106" s="90"/>
      <c r="GXA106" s="90"/>
      <c r="GXB106" s="90"/>
      <c r="GXC106" s="90"/>
      <c r="GXD106" s="90"/>
      <c r="GXE106" s="90"/>
      <c r="GXF106" s="90"/>
      <c r="GXG106" s="90"/>
      <c r="GXH106" s="90"/>
      <c r="GXI106" s="90"/>
      <c r="GXJ106" s="90"/>
      <c r="GXK106" s="90"/>
      <c r="GXL106" s="90"/>
      <c r="GXM106" s="90"/>
      <c r="GXN106" s="90"/>
      <c r="GXO106" s="90"/>
      <c r="GXP106" s="90"/>
      <c r="GXQ106" s="90"/>
      <c r="GXR106" s="90"/>
      <c r="GXS106" s="90"/>
      <c r="GXT106" s="90"/>
      <c r="GXU106" s="90"/>
      <c r="GXV106" s="90"/>
      <c r="GXW106" s="90"/>
      <c r="GXX106" s="90"/>
      <c r="GXY106" s="90"/>
      <c r="GXZ106" s="90"/>
      <c r="GYA106" s="90"/>
      <c r="GYB106" s="90"/>
      <c r="GYC106" s="90"/>
      <c r="GYD106" s="90"/>
      <c r="GYE106" s="90"/>
      <c r="GYF106" s="90"/>
      <c r="GYG106" s="90"/>
      <c r="GYH106" s="90"/>
      <c r="GYI106" s="90"/>
      <c r="GYJ106" s="90"/>
      <c r="GYK106" s="90"/>
      <c r="GYL106" s="90"/>
      <c r="GYM106" s="90"/>
      <c r="GYN106" s="90"/>
      <c r="GYO106" s="90"/>
      <c r="GYP106" s="90"/>
      <c r="GYQ106" s="90"/>
      <c r="GYR106" s="90"/>
      <c r="GYS106" s="90"/>
      <c r="GYT106" s="90"/>
      <c r="GYU106" s="90"/>
      <c r="GYV106" s="90"/>
      <c r="GYW106" s="90"/>
      <c r="GYX106" s="90"/>
      <c r="GYY106" s="90"/>
      <c r="GYZ106" s="90"/>
      <c r="GZA106" s="90"/>
      <c r="GZB106" s="90"/>
      <c r="GZC106" s="90"/>
      <c r="GZD106" s="90"/>
      <c r="GZE106" s="90"/>
      <c r="GZF106" s="90"/>
      <c r="GZG106" s="90"/>
      <c r="GZH106" s="90"/>
      <c r="GZI106" s="90"/>
      <c r="GZJ106" s="90"/>
      <c r="GZK106" s="90"/>
      <c r="GZL106" s="90"/>
      <c r="GZM106" s="90"/>
      <c r="GZN106" s="90"/>
      <c r="GZO106" s="90"/>
      <c r="GZP106" s="90"/>
      <c r="GZQ106" s="90"/>
      <c r="GZR106" s="90"/>
      <c r="GZS106" s="90"/>
      <c r="GZT106" s="90"/>
      <c r="GZU106" s="90"/>
      <c r="GZV106" s="90"/>
      <c r="GZW106" s="90"/>
      <c r="GZX106" s="90"/>
      <c r="GZY106" s="90"/>
      <c r="GZZ106" s="90"/>
      <c r="HAA106" s="90"/>
      <c r="HAB106" s="90"/>
      <c r="HAC106" s="90"/>
      <c r="HAD106" s="90"/>
      <c r="HAE106" s="90"/>
      <c r="HAF106" s="90"/>
      <c r="HAG106" s="90"/>
      <c r="HAH106" s="90"/>
      <c r="HAI106" s="90"/>
      <c r="HAJ106" s="90"/>
      <c r="HAK106" s="90"/>
      <c r="HAL106" s="90"/>
      <c r="HAM106" s="90"/>
      <c r="HAN106" s="90"/>
      <c r="HAO106" s="90"/>
      <c r="HAP106" s="90"/>
      <c r="HAQ106" s="90"/>
      <c r="HAR106" s="90"/>
      <c r="HAS106" s="90"/>
      <c r="HAT106" s="90"/>
      <c r="HAU106" s="90"/>
      <c r="HAV106" s="90"/>
      <c r="HAW106" s="90"/>
      <c r="HAX106" s="90"/>
      <c r="HAY106" s="90"/>
      <c r="HAZ106" s="90"/>
      <c r="HBA106" s="90"/>
      <c r="HBB106" s="90"/>
      <c r="HBC106" s="90"/>
      <c r="HBD106" s="90"/>
      <c r="HBE106" s="90"/>
      <c r="HBF106" s="90"/>
      <c r="HBG106" s="90"/>
      <c r="HBH106" s="90"/>
      <c r="HBI106" s="90"/>
      <c r="HBJ106" s="90"/>
      <c r="HBK106" s="90"/>
      <c r="HBL106" s="90"/>
      <c r="HBM106" s="90"/>
      <c r="HBN106" s="90"/>
      <c r="HBO106" s="90"/>
      <c r="HBP106" s="90"/>
      <c r="HBQ106" s="90"/>
      <c r="HBR106" s="90"/>
      <c r="HBS106" s="90"/>
      <c r="HBT106" s="90"/>
      <c r="HBU106" s="90"/>
      <c r="HBV106" s="90"/>
      <c r="HBW106" s="90"/>
      <c r="HBX106" s="90"/>
      <c r="HBY106" s="90"/>
      <c r="HBZ106" s="90"/>
      <c r="HCA106" s="90"/>
      <c r="HCB106" s="90"/>
      <c r="HCC106" s="90"/>
      <c r="HCD106" s="90"/>
      <c r="HCE106" s="90"/>
      <c r="HCF106" s="90"/>
      <c r="HCG106" s="90"/>
      <c r="HCH106" s="90"/>
      <c r="HCI106" s="90"/>
      <c r="HCJ106" s="90"/>
      <c r="HCK106" s="90"/>
      <c r="HCL106" s="90"/>
      <c r="HCM106" s="90"/>
      <c r="HCN106" s="90"/>
      <c r="HCO106" s="90"/>
      <c r="HCP106" s="90"/>
      <c r="HCQ106" s="90"/>
      <c r="HCR106" s="90"/>
      <c r="HCS106" s="90"/>
      <c r="HCT106" s="90"/>
      <c r="HCU106" s="90"/>
      <c r="HCV106" s="90"/>
      <c r="HCW106" s="90"/>
      <c r="HCX106" s="90"/>
      <c r="HCY106" s="90"/>
      <c r="HCZ106" s="90"/>
      <c r="HDA106" s="90"/>
      <c r="HDB106" s="90"/>
      <c r="HDC106" s="90"/>
      <c r="HDD106" s="90"/>
      <c r="HDE106" s="90"/>
      <c r="HDF106" s="90"/>
      <c r="HDG106" s="90"/>
      <c r="HDH106" s="90"/>
      <c r="HDI106" s="90"/>
      <c r="HDJ106" s="90"/>
      <c r="HDK106" s="90"/>
      <c r="HDL106" s="90"/>
      <c r="HDM106" s="90"/>
      <c r="HDN106" s="90"/>
      <c r="HDO106" s="90"/>
      <c r="HDP106" s="90"/>
      <c r="HDQ106" s="90"/>
      <c r="HDR106" s="90"/>
      <c r="HDS106" s="90"/>
      <c r="HDT106" s="90"/>
      <c r="HDU106" s="90"/>
      <c r="HDV106" s="90"/>
      <c r="HDW106" s="90"/>
      <c r="HDX106" s="90"/>
      <c r="HDY106" s="90"/>
      <c r="HDZ106" s="90"/>
      <c r="HEA106" s="90"/>
      <c r="HEB106" s="90"/>
      <c r="HEC106" s="90"/>
      <c r="HED106" s="90"/>
      <c r="HEE106" s="90"/>
      <c r="HEF106" s="90"/>
      <c r="HEG106" s="90"/>
      <c r="HEH106" s="90"/>
      <c r="HEI106" s="90"/>
      <c r="HEJ106" s="90"/>
      <c r="HEK106" s="90"/>
      <c r="HEL106" s="90"/>
      <c r="HEM106" s="90"/>
      <c r="HEN106" s="90"/>
      <c r="HEO106" s="90"/>
      <c r="HEP106" s="90"/>
      <c r="HEQ106" s="90"/>
      <c r="HER106" s="90"/>
      <c r="HES106" s="90"/>
      <c r="HET106" s="90"/>
      <c r="HEU106" s="90"/>
      <c r="HEV106" s="90"/>
      <c r="HEW106" s="90"/>
      <c r="HEX106" s="90"/>
      <c r="HEY106" s="90"/>
      <c r="HEZ106" s="90"/>
      <c r="HFA106" s="90"/>
      <c r="HFB106" s="90"/>
      <c r="HFC106" s="90"/>
      <c r="HFD106" s="90"/>
      <c r="HFE106" s="90"/>
      <c r="HFF106" s="90"/>
      <c r="HFG106" s="90"/>
      <c r="HFH106" s="90"/>
      <c r="HFI106" s="90"/>
      <c r="HFJ106" s="90"/>
      <c r="HFK106" s="90"/>
      <c r="HFL106" s="90"/>
      <c r="HFM106" s="90"/>
      <c r="HFN106" s="90"/>
      <c r="HFO106" s="90"/>
      <c r="HFP106" s="90"/>
      <c r="HFQ106" s="90"/>
      <c r="HFR106" s="90"/>
      <c r="HFS106" s="90"/>
      <c r="HFT106" s="90"/>
      <c r="HFU106" s="90"/>
      <c r="HFV106" s="90"/>
      <c r="HFW106" s="90"/>
      <c r="HFX106" s="90"/>
      <c r="HFY106" s="90"/>
      <c r="HFZ106" s="90"/>
      <c r="HGA106" s="90"/>
      <c r="HGB106" s="90"/>
      <c r="HGC106" s="90"/>
      <c r="HGD106" s="90"/>
      <c r="HGE106" s="90"/>
      <c r="HGF106" s="90"/>
      <c r="HGG106" s="90"/>
      <c r="HGH106" s="90"/>
      <c r="HGI106" s="90"/>
      <c r="HGJ106" s="90"/>
      <c r="HGK106" s="90"/>
      <c r="HGL106" s="90"/>
      <c r="HGM106" s="90"/>
      <c r="HGN106" s="90"/>
      <c r="HGO106" s="90"/>
      <c r="HGP106" s="90"/>
      <c r="HGQ106" s="90"/>
      <c r="HGR106" s="90"/>
      <c r="HGS106" s="90"/>
      <c r="HGT106" s="90"/>
      <c r="HGU106" s="90"/>
      <c r="HGV106" s="90"/>
      <c r="HGW106" s="90"/>
      <c r="HGX106" s="90"/>
      <c r="HGY106" s="90"/>
      <c r="HGZ106" s="90"/>
      <c r="HHA106" s="90"/>
      <c r="HHB106" s="90"/>
      <c r="HHC106" s="90"/>
      <c r="HHD106" s="90"/>
      <c r="HHE106" s="90"/>
      <c r="HHF106" s="90"/>
      <c r="HHG106" s="90"/>
      <c r="HHH106" s="90"/>
      <c r="HHI106" s="90"/>
      <c r="HHJ106" s="90"/>
      <c r="HHK106" s="90"/>
      <c r="HHL106" s="90"/>
      <c r="HHM106" s="90"/>
      <c r="HHN106" s="90"/>
      <c r="HHO106" s="90"/>
      <c r="HHP106" s="90"/>
      <c r="HHQ106" s="90"/>
      <c r="HHR106" s="90"/>
      <c r="HHS106" s="90"/>
      <c r="HHT106" s="90"/>
      <c r="HHU106" s="90"/>
      <c r="HHV106" s="90"/>
      <c r="HHW106" s="90"/>
      <c r="HHX106" s="90"/>
      <c r="HHY106" s="90"/>
      <c r="HHZ106" s="90"/>
      <c r="HIA106" s="90"/>
      <c r="HIB106" s="90"/>
      <c r="HIC106" s="90"/>
      <c r="HID106" s="90"/>
      <c r="HIE106" s="90"/>
      <c r="HIF106" s="90"/>
      <c r="HIG106" s="90"/>
      <c r="HIH106" s="90"/>
      <c r="HII106" s="90"/>
      <c r="HIJ106" s="90"/>
      <c r="HIK106" s="90"/>
      <c r="HIL106" s="90"/>
      <c r="HIM106" s="90"/>
      <c r="HIN106" s="90"/>
      <c r="HIO106" s="90"/>
      <c r="HIP106" s="90"/>
      <c r="HIQ106" s="90"/>
      <c r="HIR106" s="90"/>
      <c r="HIS106" s="90"/>
      <c r="HIT106" s="90"/>
      <c r="HIU106" s="90"/>
      <c r="HIV106" s="90"/>
      <c r="HIW106" s="90"/>
      <c r="HIX106" s="90"/>
      <c r="HIY106" s="90"/>
      <c r="HIZ106" s="90"/>
      <c r="HJA106" s="90"/>
      <c r="HJB106" s="90"/>
      <c r="HJC106" s="90"/>
      <c r="HJD106" s="90"/>
      <c r="HJE106" s="90"/>
      <c r="HJF106" s="90"/>
      <c r="HJG106" s="90"/>
      <c r="HJH106" s="90"/>
      <c r="HJI106" s="90"/>
      <c r="HJJ106" s="90"/>
      <c r="HJK106" s="90"/>
      <c r="HJL106" s="90"/>
      <c r="HJM106" s="90"/>
      <c r="HJN106" s="90"/>
      <c r="HJO106" s="90"/>
      <c r="HJP106" s="90"/>
      <c r="HJQ106" s="90"/>
      <c r="HJR106" s="90"/>
      <c r="HJS106" s="90"/>
      <c r="HJT106" s="90"/>
      <c r="HJU106" s="90"/>
      <c r="HJV106" s="90"/>
      <c r="HJW106" s="90"/>
      <c r="HJX106" s="90"/>
      <c r="HJY106" s="90"/>
      <c r="HJZ106" s="90"/>
      <c r="HKA106" s="90"/>
      <c r="HKB106" s="90"/>
      <c r="HKC106" s="90"/>
      <c r="HKD106" s="90"/>
      <c r="HKE106" s="90"/>
      <c r="HKF106" s="90"/>
      <c r="HKG106" s="90"/>
      <c r="HKH106" s="90"/>
      <c r="HKI106" s="90"/>
      <c r="HKJ106" s="90"/>
      <c r="HKK106" s="90"/>
      <c r="HKL106" s="90"/>
      <c r="HKM106" s="90"/>
      <c r="HKN106" s="90"/>
      <c r="HKO106" s="90"/>
      <c r="HKP106" s="90"/>
      <c r="HKQ106" s="90"/>
      <c r="HKR106" s="90"/>
      <c r="HKS106" s="90"/>
      <c r="HKT106" s="90"/>
      <c r="HKU106" s="90"/>
      <c r="HKV106" s="90"/>
      <c r="HKW106" s="90"/>
      <c r="HKX106" s="90"/>
      <c r="HKY106" s="90"/>
      <c r="HKZ106" s="90"/>
      <c r="HLA106" s="90"/>
      <c r="HLB106" s="90"/>
      <c r="HLC106" s="90"/>
      <c r="HLD106" s="90"/>
      <c r="HLE106" s="90"/>
      <c r="HLF106" s="90"/>
      <c r="HLG106" s="90"/>
      <c r="HLH106" s="90"/>
      <c r="HLI106" s="90"/>
      <c r="HLJ106" s="90"/>
      <c r="HLK106" s="90"/>
      <c r="HLL106" s="90"/>
      <c r="HLM106" s="90"/>
      <c r="HLN106" s="90"/>
      <c r="HLO106" s="90"/>
      <c r="HLP106" s="90"/>
      <c r="HLQ106" s="90"/>
      <c r="HLR106" s="90"/>
      <c r="HLS106" s="90"/>
      <c r="HLT106" s="90"/>
      <c r="HLU106" s="90"/>
      <c r="HLV106" s="90"/>
      <c r="HLW106" s="90"/>
      <c r="HLX106" s="90"/>
      <c r="HLY106" s="90"/>
      <c r="HLZ106" s="90"/>
      <c r="HMA106" s="90"/>
      <c r="HMB106" s="90"/>
      <c r="HMC106" s="90"/>
      <c r="HMD106" s="90"/>
      <c r="HME106" s="90"/>
      <c r="HMF106" s="90"/>
      <c r="HMG106" s="90"/>
      <c r="HMH106" s="90"/>
      <c r="HMI106" s="90"/>
      <c r="HMJ106" s="90"/>
      <c r="HMK106" s="90"/>
      <c r="HML106" s="90"/>
      <c r="HMM106" s="90"/>
      <c r="HMN106" s="90"/>
      <c r="HMO106" s="90"/>
      <c r="HMP106" s="90"/>
      <c r="HMQ106" s="90"/>
      <c r="HMR106" s="90"/>
      <c r="HMS106" s="90"/>
      <c r="HMT106" s="90"/>
      <c r="HMU106" s="90"/>
      <c r="HMV106" s="90"/>
      <c r="HMW106" s="90"/>
      <c r="HMX106" s="90"/>
      <c r="HMY106" s="90"/>
      <c r="HMZ106" s="90"/>
      <c r="HNA106" s="90"/>
      <c r="HNB106" s="90"/>
      <c r="HNC106" s="90"/>
      <c r="HND106" s="90"/>
      <c r="HNE106" s="90"/>
      <c r="HNF106" s="90"/>
      <c r="HNG106" s="90"/>
      <c r="HNH106" s="90"/>
      <c r="HNI106" s="90"/>
      <c r="HNJ106" s="90"/>
      <c r="HNK106" s="90"/>
      <c r="HNL106" s="90"/>
      <c r="HNM106" s="90"/>
      <c r="HNN106" s="90"/>
      <c r="HNO106" s="90"/>
      <c r="HNP106" s="90"/>
      <c r="HNQ106" s="90"/>
      <c r="HNR106" s="90"/>
      <c r="HNS106" s="90"/>
      <c r="HNT106" s="90"/>
      <c r="HNU106" s="90"/>
      <c r="HNV106" s="90"/>
      <c r="HNW106" s="90"/>
      <c r="HNX106" s="90"/>
      <c r="HNY106" s="90"/>
      <c r="HNZ106" s="90"/>
      <c r="HOA106" s="90"/>
      <c r="HOB106" s="90"/>
      <c r="HOC106" s="90"/>
      <c r="HOD106" s="90"/>
      <c r="HOE106" s="90"/>
      <c r="HOF106" s="90"/>
      <c r="HOG106" s="90"/>
      <c r="HOH106" s="90"/>
      <c r="HOI106" s="90"/>
      <c r="HOJ106" s="90"/>
      <c r="HOK106" s="90"/>
      <c r="HOL106" s="90"/>
      <c r="HOM106" s="90"/>
      <c r="HON106" s="90"/>
      <c r="HOO106" s="90"/>
      <c r="HOP106" s="90"/>
      <c r="HOQ106" s="90"/>
      <c r="HOR106" s="90"/>
      <c r="HOS106" s="90"/>
      <c r="HOT106" s="90"/>
      <c r="HOU106" s="90"/>
      <c r="HOV106" s="90"/>
      <c r="HOW106" s="90"/>
      <c r="HOX106" s="90"/>
      <c r="HOY106" s="90"/>
      <c r="HOZ106" s="90"/>
      <c r="HPA106" s="90"/>
      <c r="HPB106" s="90"/>
      <c r="HPC106" s="90"/>
      <c r="HPD106" s="90"/>
      <c r="HPE106" s="90"/>
      <c r="HPF106" s="90"/>
      <c r="HPG106" s="90"/>
      <c r="HPH106" s="90"/>
      <c r="HPI106" s="90"/>
      <c r="HPJ106" s="90"/>
      <c r="HPK106" s="90"/>
      <c r="HPL106" s="90"/>
      <c r="HPM106" s="90"/>
      <c r="HPN106" s="90"/>
      <c r="HPO106" s="90"/>
      <c r="HPP106" s="90"/>
      <c r="HPQ106" s="90"/>
      <c r="HPR106" s="90"/>
      <c r="HPS106" s="90"/>
      <c r="HPT106" s="90"/>
      <c r="HPU106" s="90"/>
      <c r="HPV106" s="90"/>
      <c r="HPW106" s="90"/>
      <c r="HPX106" s="90"/>
      <c r="HPY106" s="90"/>
      <c r="HPZ106" s="90"/>
      <c r="HQA106" s="90"/>
      <c r="HQB106" s="90"/>
      <c r="HQC106" s="90"/>
      <c r="HQD106" s="90"/>
      <c r="HQE106" s="90"/>
      <c r="HQF106" s="90"/>
      <c r="HQG106" s="90"/>
      <c r="HQH106" s="90"/>
      <c r="HQI106" s="90"/>
      <c r="HQJ106" s="90"/>
      <c r="HQK106" s="90"/>
      <c r="HQL106" s="90"/>
      <c r="HQM106" s="90"/>
      <c r="HQN106" s="90"/>
      <c r="HQO106" s="90"/>
      <c r="HQP106" s="90"/>
      <c r="HQQ106" s="90"/>
      <c r="HQR106" s="90"/>
      <c r="HQS106" s="90"/>
      <c r="HQT106" s="90"/>
      <c r="HQU106" s="90"/>
      <c r="HQV106" s="90"/>
      <c r="HQW106" s="90"/>
      <c r="HQX106" s="90"/>
      <c r="HQY106" s="90"/>
      <c r="HQZ106" s="90"/>
      <c r="HRA106" s="90"/>
      <c r="HRB106" s="90"/>
      <c r="HRC106" s="90"/>
      <c r="HRD106" s="90"/>
      <c r="HRE106" s="90"/>
      <c r="HRF106" s="90"/>
      <c r="HRG106" s="90"/>
      <c r="HRH106" s="90"/>
      <c r="HRI106" s="90"/>
      <c r="HRJ106" s="90"/>
      <c r="HRK106" s="90"/>
      <c r="HRL106" s="90"/>
      <c r="HRM106" s="90"/>
      <c r="HRN106" s="90"/>
      <c r="HRO106" s="90"/>
      <c r="HRP106" s="90"/>
      <c r="HRQ106" s="90"/>
      <c r="HRR106" s="90"/>
      <c r="HRS106" s="90"/>
      <c r="HRT106" s="90"/>
      <c r="HRU106" s="90"/>
      <c r="HRV106" s="90"/>
      <c r="HRW106" s="90"/>
      <c r="HRX106" s="90"/>
      <c r="HRY106" s="90"/>
      <c r="HRZ106" s="90"/>
      <c r="HSA106" s="90"/>
      <c r="HSB106" s="90"/>
      <c r="HSC106" s="90"/>
      <c r="HSD106" s="90"/>
      <c r="HSE106" s="90"/>
      <c r="HSF106" s="90"/>
      <c r="HSG106" s="90"/>
      <c r="HSH106" s="90"/>
      <c r="HSI106" s="90"/>
      <c r="HSJ106" s="90"/>
      <c r="HSK106" s="90"/>
      <c r="HSL106" s="90"/>
      <c r="HSM106" s="90"/>
      <c r="HSN106" s="90"/>
      <c r="HSO106" s="90"/>
      <c r="HSP106" s="90"/>
      <c r="HSQ106" s="90"/>
      <c r="HSR106" s="90"/>
      <c r="HSS106" s="90"/>
      <c r="HST106" s="90"/>
      <c r="HSU106" s="90"/>
      <c r="HSV106" s="90"/>
      <c r="HSW106" s="90"/>
      <c r="HSX106" s="90"/>
      <c r="HSY106" s="90"/>
      <c r="HSZ106" s="90"/>
      <c r="HTA106" s="90"/>
      <c r="HTB106" s="90"/>
      <c r="HTC106" s="90"/>
      <c r="HTD106" s="90"/>
      <c r="HTE106" s="90"/>
      <c r="HTF106" s="90"/>
      <c r="HTG106" s="90"/>
      <c r="HTH106" s="90"/>
      <c r="HTI106" s="90"/>
      <c r="HTJ106" s="90"/>
      <c r="HTK106" s="90"/>
      <c r="HTL106" s="90"/>
      <c r="HTM106" s="90"/>
      <c r="HTN106" s="90"/>
      <c r="HTO106" s="90"/>
      <c r="HTP106" s="90"/>
      <c r="HTQ106" s="90"/>
      <c r="HTR106" s="90"/>
      <c r="HTS106" s="90"/>
      <c r="HTT106" s="90"/>
      <c r="HTU106" s="90"/>
      <c r="HTV106" s="90"/>
      <c r="HTW106" s="90"/>
      <c r="HTX106" s="90"/>
      <c r="HTY106" s="90"/>
      <c r="HTZ106" s="90"/>
      <c r="HUA106" s="90"/>
      <c r="HUB106" s="90"/>
      <c r="HUC106" s="90"/>
      <c r="HUD106" s="90"/>
      <c r="HUE106" s="90"/>
      <c r="HUF106" s="90"/>
      <c r="HUG106" s="90"/>
      <c r="HUH106" s="90"/>
      <c r="HUI106" s="90"/>
      <c r="HUJ106" s="90"/>
      <c r="HUK106" s="90"/>
      <c r="HUL106" s="90"/>
      <c r="HUM106" s="90"/>
      <c r="HUN106" s="90"/>
      <c r="HUO106" s="90"/>
      <c r="HUP106" s="90"/>
      <c r="HUQ106" s="90"/>
      <c r="HUR106" s="90"/>
      <c r="HUS106" s="90"/>
      <c r="HUT106" s="90"/>
      <c r="HUU106" s="90"/>
      <c r="HUV106" s="90"/>
      <c r="HUW106" s="90"/>
      <c r="HUX106" s="90"/>
      <c r="HUY106" s="90"/>
      <c r="HUZ106" s="90"/>
      <c r="HVA106" s="90"/>
      <c r="HVB106" s="90"/>
      <c r="HVC106" s="90"/>
      <c r="HVD106" s="90"/>
      <c r="HVE106" s="90"/>
      <c r="HVF106" s="90"/>
      <c r="HVG106" s="90"/>
      <c r="HVH106" s="90"/>
      <c r="HVI106" s="90"/>
      <c r="HVJ106" s="90"/>
      <c r="HVK106" s="90"/>
      <c r="HVL106" s="90"/>
      <c r="HVM106" s="90"/>
      <c r="HVN106" s="90"/>
      <c r="HVO106" s="90"/>
      <c r="HVP106" s="90"/>
      <c r="HVQ106" s="90"/>
      <c r="HVR106" s="90"/>
      <c r="HVS106" s="90"/>
      <c r="HVT106" s="90"/>
      <c r="HVU106" s="90"/>
      <c r="HVV106" s="90"/>
      <c r="HVW106" s="90"/>
      <c r="HVX106" s="90"/>
      <c r="HVY106" s="90"/>
      <c r="HVZ106" s="90"/>
      <c r="HWA106" s="90"/>
      <c r="HWB106" s="90"/>
      <c r="HWC106" s="90"/>
      <c r="HWD106" s="90"/>
      <c r="HWE106" s="90"/>
      <c r="HWF106" s="90"/>
      <c r="HWG106" s="90"/>
      <c r="HWH106" s="90"/>
      <c r="HWI106" s="90"/>
      <c r="HWJ106" s="90"/>
      <c r="HWK106" s="90"/>
      <c r="HWL106" s="90"/>
      <c r="HWM106" s="90"/>
      <c r="HWN106" s="90"/>
      <c r="HWO106" s="90"/>
      <c r="HWP106" s="90"/>
      <c r="HWQ106" s="90"/>
      <c r="HWR106" s="90"/>
      <c r="HWS106" s="90"/>
      <c r="HWT106" s="90"/>
      <c r="HWU106" s="90"/>
      <c r="HWV106" s="90"/>
      <c r="HWW106" s="90"/>
      <c r="HWX106" s="90"/>
      <c r="HWY106" s="90"/>
      <c r="HWZ106" s="90"/>
      <c r="HXA106" s="90"/>
      <c r="HXB106" s="90"/>
      <c r="HXC106" s="90"/>
      <c r="HXD106" s="90"/>
      <c r="HXE106" s="90"/>
      <c r="HXF106" s="90"/>
      <c r="HXG106" s="90"/>
      <c r="HXH106" s="90"/>
      <c r="HXI106" s="90"/>
      <c r="HXJ106" s="90"/>
      <c r="HXK106" s="90"/>
      <c r="HXL106" s="90"/>
      <c r="HXM106" s="90"/>
      <c r="HXN106" s="90"/>
      <c r="HXO106" s="90"/>
      <c r="HXP106" s="90"/>
      <c r="HXQ106" s="90"/>
      <c r="HXR106" s="90"/>
      <c r="HXS106" s="90"/>
      <c r="HXT106" s="90"/>
      <c r="HXU106" s="90"/>
      <c r="HXV106" s="90"/>
      <c r="HXW106" s="90"/>
      <c r="HXX106" s="90"/>
      <c r="HXY106" s="90"/>
      <c r="HXZ106" s="90"/>
      <c r="HYA106" s="90"/>
      <c r="HYB106" s="90"/>
      <c r="HYC106" s="90"/>
      <c r="HYD106" s="90"/>
      <c r="HYE106" s="90"/>
      <c r="HYF106" s="90"/>
      <c r="HYG106" s="90"/>
      <c r="HYH106" s="90"/>
      <c r="HYI106" s="90"/>
      <c r="HYJ106" s="90"/>
      <c r="HYK106" s="90"/>
      <c r="HYL106" s="90"/>
      <c r="HYM106" s="90"/>
      <c r="HYN106" s="90"/>
      <c r="HYO106" s="90"/>
      <c r="HYP106" s="90"/>
      <c r="HYQ106" s="90"/>
      <c r="HYR106" s="90"/>
      <c r="HYS106" s="90"/>
      <c r="HYT106" s="90"/>
      <c r="HYU106" s="90"/>
      <c r="HYV106" s="90"/>
      <c r="HYW106" s="90"/>
      <c r="HYX106" s="90"/>
      <c r="HYY106" s="90"/>
      <c r="HYZ106" s="90"/>
      <c r="HZA106" s="90"/>
      <c r="HZB106" s="90"/>
      <c r="HZC106" s="90"/>
      <c r="HZD106" s="90"/>
      <c r="HZE106" s="90"/>
      <c r="HZF106" s="90"/>
      <c r="HZG106" s="90"/>
      <c r="HZH106" s="90"/>
      <c r="HZI106" s="90"/>
      <c r="HZJ106" s="90"/>
      <c r="HZK106" s="90"/>
      <c r="HZL106" s="90"/>
      <c r="HZM106" s="90"/>
      <c r="HZN106" s="90"/>
      <c r="HZO106" s="90"/>
      <c r="HZP106" s="90"/>
      <c r="HZQ106" s="90"/>
      <c r="HZR106" s="90"/>
      <c r="HZS106" s="90"/>
      <c r="HZT106" s="90"/>
      <c r="HZU106" s="90"/>
      <c r="HZV106" s="90"/>
      <c r="HZW106" s="90"/>
      <c r="HZX106" s="90"/>
      <c r="HZY106" s="90"/>
      <c r="HZZ106" s="90"/>
      <c r="IAA106" s="90"/>
      <c r="IAB106" s="90"/>
      <c r="IAC106" s="90"/>
      <c r="IAD106" s="90"/>
      <c r="IAE106" s="90"/>
      <c r="IAF106" s="90"/>
      <c r="IAG106" s="90"/>
      <c r="IAH106" s="90"/>
      <c r="IAI106" s="90"/>
      <c r="IAJ106" s="90"/>
      <c r="IAK106" s="90"/>
      <c r="IAL106" s="90"/>
      <c r="IAM106" s="90"/>
      <c r="IAN106" s="90"/>
      <c r="IAO106" s="90"/>
      <c r="IAP106" s="90"/>
      <c r="IAQ106" s="90"/>
      <c r="IAR106" s="90"/>
      <c r="IAS106" s="90"/>
      <c r="IAT106" s="90"/>
      <c r="IAU106" s="90"/>
      <c r="IAV106" s="90"/>
      <c r="IAW106" s="90"/>
      <c r="IAX106" s="90"/>
      <c r="IAY106" s="90"/>
      <c r="IAZ106" s="90"/>
      <c r="IBA106" s="90"/>
      <c r="IBB106" s="90"/>
      <c r="IBC106" s="90"/>
      <c r="IBD106" s="90"/>
      <c r="IBE106" s="90"/>
      <c r="IBF106" s="90"/>
      <c r="IBG106" s="90"/>
      <c r="IBH106" s="90"/>
      <c r="IBI106" s="90"/>
      <c r="IBJ106" s="90"/>
      <c r="IBK106" s="90"/>
      <c r="IBL106" s="90"/>
      <c r="IBM106" s="90"/>
      <c r="IBN106" s="90"/>
      <c r="IBO106" s="90"/>
      <c r="IBP106" s="90"/>
      <c r="IBQ106" s="90"/>
      <c r="IBR106" s="90"/>
      <c r="IBS106" s="90"/>
      <c r="IBT106" s="90"/>
      <c r="IBU106" s="90"/>
      <c r="IBV106" s="90"/>
      <c r="IBW106" s="90"/>
      <c r="IBX106" s="90"/>
      <c r="IBY106" s="90"/>
      <c r="IBZ106" s="90"/>
      <c r="ICA106" s="90"/>
      <c r="ICB106" s="90"/>
      <c r="ICC106" s="90"/>
      <c r="ICD106" s="90"/>
      <c r="ICE106" s="90"/>
      <c r="ICF106" s="90"/>
      <c r="ICG106" s="90"/>
      <c r="ICH106" s="90"/>
      <c r="ICI106" s="90"/>
      <c r="ICJ106" s="90"/>
      <c r="ICK106" s="90"/>
      <c r="ICL106" s="90"/>
      <c r="ICM106" s="90"/>
      <c r="ICN106" s="90"/>
      <c r="ICO106" s="90"/>
      <c r="ICP106" s="90"/>
      <c r="ICQ106" s="90"/>
      <c r="ICR106" s="90"/>
      <c r="ICS106" s="90"/>
      <c r="ICT106" s="90"/>
      <c r="ICU106" s="90"/>
      <c r="ICV106" s="90"/>
      <c r="ICW106" s="90"/>
      <c r="ICX106" s="90"/>
      <c r="ICY106" s="90"/>
      <c r="ICZ106" s="90"/>
      <c r="IDA106" s="90"/>
      <c r="IDB106" s="90"/>
      <c r="IDC106" s="90"/>
      <c r="IDD106" s="90"/>
      <c r="IDE106" s="90"/>
      <c r="IDF106" s="90"/>
      <c r="IDG106" s="90"/>
      <c r="IDH106" s="90"/>
      <c r="IDI106" s="90"/>
      <c r="IDJ106" s="90"/>
      <c r="IDK106" s="90"/>
      <c r="IDL106" s="90"/>
      <c r="IDM106" s="90"/>
      <c r="IDN106" s="90"/>
      <c r="IDO106" s="90"/>
      <c r="IDP106" s="90"/>
      <c r="IDQ106" s="90"/>
      <c r="IDR106" s="90"/>
      <c r="IDS106" s="90"/>
      <c r="IDT106" s="90"/>
      <c r="IDU106" s="90"/>
      <c r="IDV106" s="90"/>
      <c r="IDW106" s="90"/>
      <c r="IDX106" s="90"/>
      <c r="IDY106" s="90"/>
      <c r="IDZ106" s="90"/>
      <c r="IEA106" s="90"/>
      <c r="IEB106" s="90"/>
      <c r="IEC106" s="90"/>
      <c r="IED106" s="90"/>
      <c r="IEE106" s="90"/>
      <c r="IEF106" s="90"/>
      <c r="IEG106" s="90"/>
      <c r="IEH106" s="90"/>
      <c r="IEI106" s="90"/>
      <c r="IEJ106" s="90"/>
      <c r="IEK106" s="90"/>
      <c r="IEL106" s="90"/>
      <c r="IEM106" s="90"/>
      <c r="IEN106" s="90"/>
      <c r="IEO106" s="90"/>
      <c r="IEP106" s="90"/>
      <c r="IEQ106" s="90"/>
      <c r="IER106" s="90"/>
      <c r="IES106" s="90"/>
      <c r="IET106" s="90"/>
      <c r="IEU106" s="90"/>
      <c r="IEV106" s="90"/>
      <c r="IEW106" s="90"/>
      <c r="IEX106" s="90"/>
      <c r="IEY106" s="90"/>
      <c r="IEZ106" s="90"/>
      <c r="IFA106" s="90"/>
      <c r="IFB106" s="90"/>
      <c r="IFC106" s="90"/>
      <c r="IFD106" s="90"/>
      <c r="IFE106" s="90"/>
      <c r="IFF106" s="90"/>
      <c r="IFG106" s="90"/>
      <c r="IFH106" s="90"/>
      <c r="IFI106" s="90"/>
      <c r="IFJ106" s="90"/>
      <c r="IFK106" s="90"/>
      <c r="IFL106" s="90"/>
      <c r="IFM106" s="90"/>
      <c r="IFN106" s="90"/>
      <c r="IFO106" s="90"/>
      <c r="IFP106" s="90"/>
      <c r="IFQ106" s="90"/>
      <c r="IFR106" s="90"/>
      <c r="IFS106" s="90"/>
      <c r="IFT106" s="90"/>
      <c r="IFU106" s="90"/>
      <c r="IFV106" s="90"/>
      <c r="IFW106" s="90"/>
      <c r="IFX106" s="90"/>
      <c r="IFY106" s="90"/>
      <c r="IFZ106" s="90"/>
      <c r="IGA106" s="90"/>
      <c r="IGB106" s="90"/>
      <c r="IGC106" s="90"/>
      <c r="IGD106" s="90"/>
      <c r="IGE106" s="90"/>
      <c r="IGF106" s="90"/>
      <c r="IGG106" s="90"/>
      <c r="IGH106" s="90"/>
      <c r="IGI106" s="90"/>
      <c r="IGJ106" s="90"/>
      <c r="IGK106" s="90"/>
      <c r="IGL106" s="90"/>
      <c r="IGM106" s="90"/>
      <c r="IGN106" s="90"/>
      <c r="IGO106" s="90"/>
      <c r="IGP106" s="90"/>
      <c r="IGQ106" s="90"/>
      <c r="IGR106" s="90"/>
      <c r="IGS106" s="90"/>
      <c r="IGT106" s="90"/>
      <c r="IGU106" s="90"/>
      <c r="IGV106" s="90"/>
      <c r="IGW106" s="90"/>
      <c r="IGX106" s="90"/>
      <c r="IGY106" s="90"/>
      <c r="IGZ106" s="90"/>
      <c r="IHA106" s="90"/>
      <c r="IHB106" s="90"/>
      <c r="IHC106" s="90"/>
      <c r="IHD106" s="90"/>
      <c r="IHE106" s="90"/>
      <c r="IHF106" s="90"/>
      <c r="IHG106" s="90"/>
      <c r="IHH106" s="90"/>
      <c r="IHI106" s="90"/>
      <c r="IHJ106" s="90"/>
      <c r="IHK106" s="90"/>
      <c r="IHL106" s="90"/>
      <c r="IHM106" s="90"/>
      <c r="IHN106" s="90"/>
      <c r="IHO106" s="90"/>
      <c r="IHP106" s="90"/>
      <c r="IHQ106" s="90"/>
      <c r="IHR106" s="90"/>
      <c r="IHS106" s="90"/>
      <c r="IHT106" s="90"/>
      <c r="IHU106" s="90"/>
      <c r="IHV106" s="90"/>
      <c r="IHW106" s="90"/>
      <c r="IHX106" s="90"/>
      <c r="IHY106" s="90"/>
      <c r="IHZ106" s="90"/>
      <c r="IIA106" s="90"/>
      <c r="IIB106" s="90"/>
      <c r="IIC106" s="90"/>
      <c r="IID106" s="90"/>
      <c r="IIE106" s="90"/>
      <c r="IIF106" s="90"/>
      <c r="IIG106" s="90"/>
      <c r="IIH106" s="90"/>
      <c r="III106" s="90"/>
      <c r="IIJ106" s="90"/>
      <c r="IIK106" s="90"/>
      <c r="IIL106" s="90"/>
      <c r="IIM106" s="90"/>
      <c r="IIN106" s="90"/>
      <c r="IIO106" s="90"/>
      <c r="IIP106" s="90"/>
      <c r="IIQ106" s="90"/>
      <c r="IIR106" s="90"/>
      <c r="IIS106" s="90"/>
      <c r="IIT106" s="90"/>
      <c r="IIU106" s="90"/>
      <c r="IIV106" s="90"/>
      <c r="IIW106" s="90"/>
      <c r="IIX106" s="90"/>
      <c r="IIY106" s="90"/>
      <c r="IIZ106" s="90"/>
      <c r="IJA106" s="90"/>
      <c r="IJB106" s="90"/>
      <c r="IJC106" s="90"/>
      <c r="IJD106" s="90"/>
      <c r="IJE106" s="90"/>
      <c r="IJF106" s="90"/>
      <c r="IJG106" s="90"/>
      <c r="IJH106" s="90"/>
      <c r="IJI106" s="90"/>
      <c r="IJJ106" s="90"/>
      <c r="IJK106" s="90"/>
      <c r="IJL106" s="90"/>
      <c r="IJM106" s="90"/>
      <c r="IJN106" s="90"/>
      <c r="IJO106" s="90"/>
      <c r="IJP106" s="90"/>
      <c r="IJQ106" s="90"/>
      <c r="IJR106" s="90"/>
      <c r="IJS106" s="90"/>
      <c r="IJT106" s="90"/>
      <c r="IJU106" s="90"/>
      <c r="IJV106" s="90"/>
      <c r="IJW106" s="90"/>
      <c r="IJX106" s="90"/>
      <c r="IJY106" s="90"/>
      <c r="IJZ106" s="90"/>
      <c r="IKA106" s="90"/>
      <c r="IKB106" s="90"/>
      <c r="IKC106" s="90"/>
      <c r="IKD106" s="90"/>
      <c r="IKE106" s="90"/>
      <c r="IKF106" s="90"/>
      <c r="IKG106" s="90"/>
      <c r="IKH106" s="90"/>
      <c r="IKI106" s="90"/>
      <c r="IKJ106" s="90"/>
      <c r="IKK106" s="90"/>
      <c r="IKL106" s="90"/>
      <c r="IKM106" s="90"/>
      <c r="IKN106" s="90"/>
      <c r="IKO106" s="90"/>
      <c r="IKP106" s="90"/>
      <c r="IKQ106" s="90"/>
      <c r="IKR106" s="90"/>
      <c r="IKS106" s="90"/>
      <c r="IKT106" s="90"/>
      <c r="IKU106" s="90"/>
      <c r="IKV106" s="90"/>
      <c r="IKW106" s="90"/>
      <c r="IKX106" s="90"/>
      <c r="IKY106" s="90"/>
      <c r="IKZ106" s="90"/>
      <c r="ILA106" s="90"/>
      <c r="ILB106" s="90"/>
      <c r="ILC106" s="90"/>
      <c r="ILD106" s="90"/>
      <c r="ILE106" s="90"/>
      <c r="ILF106" s="90"/>
      <c r="ILG106" s="90"/>
      <c r="ILH106" s="90"/>
      <c r="ILI106" s="90"/>
      <c r="ILJ106" s="90"/>
      <c r="ILK106" s="90"/>
      <c r="ILL106" s="90"/>
      <c r="ILM106" s="90"/>
      <c r="ILN106" s="90"/>
      <c r="ILO106" s="90"/>
      <c r="ILP106" s="90"/>
      <c r="ILQ106" s="90"/>
      <c r="ILR106" s="90"/>
      <c r="ILS106" s="90"/>
      <c r="ILT106" s="90"/>
      <c r="ILU106" s="90"/>
      <c r="ILV106" s="90"/>
      <c r="ILW106" s="90"/>
      <c r="ILX106" s="90"/>
      <c r="ILY106" s="90"/>
      <c r="ILZ106" s="90"/>
      <c r="IMA106" s="90"/>
      <c r="IMB106" s="90"/>
      <c r="IMC106" s="90"/>
      <c r="IMD106" s="90"/>
      <c r="IME106" s="90"/>
      <c r="IMF106" s="90"/>
      <c r="IMG106" s="90"/>
      <c r="IMH106" s="90"/>
      <c r="IMI106" s="90"/>
      <c r="IMJ106" s="90"/>
      <c r="IMK106" s="90"/>
      <c r="IML106" s="90"/>
      <c r="IMM106" s="90"/>
      <c r="IMN106" s="90"/>
      <c r="IMO106" s="90"/>
      <c r="IMP106" s="90"/>
      <c r="IMQ106" s="90"/>
      <c r="IMR106" s="90"/>
      <c r="IMS106" s="90"/>
      <c r="IMT106" s="90"/>
      <c r="IMU106" s="90"/>
      <c r="IMV106" s="90"/>
      <c r="IMW106" s="90"/>
      <c r="IMX106" s="90"/>
      <c r="IMY106" s="90"/>
      <c r="IMZ106" s="90"/>
      <c r="INA106" s="90"/>
      <c r="INB106" s="90"/>
      <c r="INC106" s="90"/>
      <c r="IND106" s="90"/>
      <c r="INE106" s="90"/>
      <c r="INF106" s="90"/>
      <c r="ING106" s="90"/>
      <c r="INH106" s="90"/>
      <c r="INI106" s="90"/>
      <c r="INJ106" s="90"/>
      <c r="INK106" s="90"/>
      <c r="INL106" s="90"/>
      <c r="INM106" s="90"/>
      <c r="INN106" s="90"/>
      <c r="INO106" s="90"/>
      <c r="INP106" s="90"/>
      <c r="INQ106" s="90"/>
      <c r="INR106" s="90"/>
      <c r="INS106" s="90"/>
      <c r="INT106" s="90"/>
      <c r="INU106" s="90"/>
      <c r="INV106" s="90"/>
      <c r="INW106" s="90"/>
      <c r="INX106" s="90"/>
      <c r="INY106" s="90"/>
      <c r="INZ106" s="90"/>
      <c r="IOA106" s="90"/>
      <c r="IOB106" s="90"/>
      <c r="IOC106" s="90"/>
      <c r="IOD106" s="90"/>
      <c r="IOE106" s="90"/>
      <c r="IOF106" s="90"/>
      <c r="IOG106" s="90"/>
      <c r="IOH106" s="90"/>
      <c r="IOI106" s="90"/>
      <c r="IOJ106" s="90"/>
      <c r="IOK106" s="90"/>
      <c r="IOL106" s="90"/>
      <c r="IOM106" s="90"/>
      <c r="ION106" s="90"/>
      <c r="IOO106" s="90"/>
      <c r="IOP106" s="90"/>
      <c r="IOQ106" s="90"/>
      <c r="IOR106" s="90"/>
      <c r="IOS106" s="90"/>
      <c r="IOT106" s="90"/>
      <c r="IOU106" s="90"/>
      <c r="IOV106" s="90"/>
      <c r="IOW106" s="90"/>
      <c r="IOX106" s="90"/>
      <c r="IOY106" s="90"/>
      <c r="IOZ106" s="90"/>
      <c r="IPA106" s="90"/>
      <c r="IPB106" s="90"/>
      <c r="IPC106" s="90"/>
      <c r="IPD106" s="90"/>
      <c r="IPE106" s="90"/>
      <c r="IPF106" s="90"/>
      <c r="IPG106" s="90"/>
      <c r="IPH106" s="90"/>
      <c r="IPI106" s="90"/>
      <c r="IPJ106" s="90"/>
      <c r="IPK106" s="90"/>
      <c r="IPL106" s="90"/>
      <c r="IPM106" s="90"/>
      <c r="IPN106" s="90"/>
      <c r="IPO106" s="90"/>
      <c r="IPP106" s="90"/>
      <c r="IPQ106" s="90"/>
      <c r="IPR106" s="90"/>
      <c r="IPS106" s="90"/>
      <c r="IPT106" s="90"/>
      <c r="IPU106" s="90"/>
      <c r="IPV106" s="90"/>
      <c r="IPW106" s="90"/>
      <c r="IPX106" s="90"/>
      <c r="IPY106" s="90"/>
      <c r="IPZ106" s="90"/>
      <c r="IQA106" s="90"/>
      <c r="IQB106" s="90"/>
      <c r="IQC106" s="90"/>
      <c r="IQD106" s="90"/>
      <c r="IQE106" s="90"/>
      <c r="IQF106" s="90"/>
      <c r="IQG106" s="90"/>
      <c r="IQH106" s="90"/>
      <c r="IQI106" s="90"/>
      <c r="IQJ106" s="90"/>
      <c r="IQK106" s="90"/>
      <c r="IQL106" s="90"/>
      <c r="IQM106" s="90"/>
      <c r="IQN106" s="90"/>
      <c r="IQO106" s="90"/>
      <c r="IQP106" s="90"/>
      <c r="IQQ106" s="90"/>
      <c r="IQR106" s="90"/>
      <c r="IQS106" s="90"/>
      <c r="IQT106" s="90"/>
      <c r="IQU106" s="90"/>
      <c r="IQV106" s="90"/>
      <c r="IQW106" s="90"/>
      <c r="IQX106" s="90"/>
      <c r="IQY106" s="90"/>
      <c r="IQZ106" s="90"/>
      <c r="IRA106" s="90"/>
      <c r="IRB106" s="90"/>
      <c r="IRC106" s="90"/>
      <c r="IRD106" s="90"/>
      <c r="IRE106" s="90"/>
      <c r="IRF106" s="90"/>
      <c r="IRG106" s="90"/>
      <c r="IRH106" s="90"/>
      <c r="IRI106" s="90"/>
      <c r="IRJ106" s="90"/>
      <c r="IRK106" s="90"/>
      <c r="IRL106" s="90"/>
      <c r="IRM106" s="90"/>
      <c r="IRN106" s="90"/>
      <c r="IRO106" s="90"/>
      <c r="IRP106" s="90"/>
      <c r="IRQ106" s="90"/>
      <c r="IRR106" s="90"/>
      <c r="IRS106" s="90"/>
      <c r="IRT106" s="90"/>
      <c r="IRU106" s="90"/>
      <c r="IRV106" s="90"/>
      <c r="IRW106" s="90"/>
      <c r="IRX106" s="90"/>
      <c r="IRY106" s="90"/>
      <c r="IRZ106" s="90"/>
      <c r="ISA106" s="90"/>
      <c r="ISB106" s="90"/>
      <c r="ISC106" s="90"/>
      <c r="ISD106" s="90"/>
      <c r="ISE106" s="90"/>
      <c r="ISF106" s="90"/>
      <c r="ISG106" s="90"/>
      <c r="ISH106" s="90"/>
      <c r="ISI106" s="90"/>
      <c r="ISJ106" s="90"/>
      <c r="ISK106" s="90"/>
      <c r="ISL106" s="90"/>
      <c r="ISM106" s="90"/>
      <c r="ISN106" s="90"/>
      <c r="ISO106" s="90"/>
      <c r="ISP106" s="90"/>
      <c r="ISQ106" s="90"/>
      <c r="ISR106" s="90"/>
      <c r="ISS106" s="90"/>
      <c r="IST106" s="90"/>
      <c r="ISU106" s="90"/>
      <c r="ISV106" s="90"/>
      <c r="ISW106" s="90"/>
      <c r="ISX106" s="90"/>
      <c r="ISY106" s="90"/>
      <c r="ISZ106" s="90"/>
      <c r="ITA106" s="90"/>
      <c r="ITB106" s="90"/>
      <c r="ITC106" s="90"/>
      <c r="ITD106" s="90"/>
      <c r="ITE106" s="90"/>
      <c r="ITF106" s="90"/>
      <c r="ITG106" s="90"/>
      <c r="ITH106" s="90"/>
      <c r="ITI106" s="90"/>
      <c r="ITJ106" s="90"/>
      <c r="ITK106" s="90"/>
      <c r="ITL106" s="90"/>
      <c r="ITM106" s="90"/>
      <c r="ITN106" s="90"/>
      <c r="ITO106" s="90"/>
      <c r="ITP106" s="90"/>
      <c r="ITQ106" s="90"/>
      <c r="ITR106" s="90"/>
      <c r="ITS106" s="90"/>
      <c r="ITT106" s="90"/>
      <c r="ITU106" s="90"/>
      <c r="ITV106" s="90"/>
      <c r="ITW106" s="90"/>
      <c r="ITX106" s="90"/>
      <c r="ITY106" s="90"/>
      <c r="ITZ106" s="90"/>
      <c r="IUA106" s="90"/>
      <c r="IUB106" s="90"/>
      <c r="IUC106" s="90"/>
      <c r="IUD106" s="90"/>
      <c r="IUE106" s="90"/>
      <c r="IUF106" s="90"/>
      <c r="IUG106" s="90"/>
      <c r="IUH106" s="90"/>
      <c r="IUI106" s="90"/>
      <c r="IUJ106" s="90"/>
      <c r="IUK106" s="90"/>
      <c r="IUL106" s="90"/>
      <c r="IUM106" s="90"/>
      <c r="IUN106" s="90"/>
      <c r="IUO106" s="90"/>
      <c r="IUP106" s="90"/>
      <c r="IUQ106" s="90"/>
      <c r="IUR106" s="90"/>
      <c r="IUS106" s="90"/>
      <c r="IUT106" s="90"/>
      <c r="IUU106" s="90"/>
      <c r="IUV106" s="90"/>
      <c r="IUW106" s="90"/>
      <c r="IUX106" s="90"/>
      <c r="IUY106" s="90"/>
      <c r="IUZ106" s="90"/>
      <c r="IVA106" s="90"/>
      <c r="IVB106" s="90"/>
      <c r="IVC106" s="90"/>
      <c r="IVD106" s="90"/>
      <c r="IVE106" s="90"/>
      <c r="IVF106" s="90"/>
      <c r="IVG106" s="90"/>
      <c r="IVH106" s="90"/>
      <c r="IVI106" s="90"/>
      <c r="IVJ106" s="90"/>
      <c r="IVK106" s="90"/>
      <c r="IVL106" s="90"/>
      <c r="IVM106" s="90"/>
      <c r="IVN106" s="90"/>
      <c r="IVO106" s="90"/>
      <c r="IVP106" s="90"/>
      <c r="IVQ106" s="90"/>
      <c r="IVR106" s="90"/>
      <c r="IVS106" s="90"/>
      <c r="IVT106" s="90"/>
      <c r="IVU106" s="90"/>
      <c r="IVV106" s="90"/>
      <c r="IVW106" s="90"/>
      <c r="IVX106" s="90"/>
      <c r="IVY106" s="90"/>
      <c r="IVZ106" s="90"/>
      <c r="IWA106" s="90"/>
      <c r="IWB106" s="90"/>
      <c r="IWC106" s="90"/>
      <c r="IWD106" s="90"/>
      <c r="IWE106" s="90"/>
      <c r="IWF106" s="90"/>
      <c r="IWG106" s="90"/>
      <c r="IWH106" s="90"/>
      <c r="IWI106" s="90"/>
      <c r="IWJ106" s="90"/>
      <c r="IWK106" s="90"/>
      <c r="IWL106" s="90"/>
      <c r="IWM106" s="90"/>
      <c r="IWN106" s="90"/>
      <c r="IWO106" s="90"/>
      <c r="IWP106" s="90"/>
      <c r="IWQ106" s="90"/>
      <c r="IWR106" s="90"/>
      <c r="IWS106" s="90"/>
      <c r="IWT106" s="90"/>
      <c r="IWU106" s="90"/>
      <c r="IWV106" s="90"/>
      <c r="IWW106" s="90"/>
      <c r="IWX106" s="90"/>
      <c r="IWY106" s="90"/>
      <c r="IWZ106" s="90"/>
      <c r="IXA106" s="90"/>
      <c r="IXB106" s="90"/>
      <c r="IXC106" s="90"/>
      <c r="IXD106" s="90"/>
      <c r="IXE106" s="90"/>
      <c r="IXF106" s="90"/>
      <c r="IXG106" s="90"/>
      <c r="IXH106" s="90"/>
      <c r="IXI106" s="90"/>
      <c r="IXJ106" s="90"/>
      <c r="IXK106" s="90"/>
      <c r="IXL106" s="90"/>
      <c r="IXM106" s="90"/>
      <c r="IXN106" s="90"/>
      <c r="IXO106" s="90"/>
      <c r="IXP106" s="90"/>
      <c r="IXQ106" s="90"/>
      <c r="IXR106" s="90"/>
      <c r="IXS106" s="90"/>
      <c r="IXT106" s="90"/>
      <c r="IXU106" s="90"/>
      <c r="IXV106" s="90"/>
      <c r="IXW106" s="90"/>
      <c r="IXX106" s="90"/>
      <c r="IXY106" s="90"/>
      <c r="IXZ106" s="90"/>
      <c r="IYA106" s="90"/>
      <c r="IYB106" s="90"/>
      <c r="IYC106" s="90"/>
      <c r="IYD106" s="90"/>
      <c r="IYE106" s="90"/>
      <c r="IYF106" s="90"/>
      <c r="IYG106" s="90"/>
      <c r="IYH106" s="90"/>
      <c r="IYI106" s="90"/>
      <c r="IYJ106" s="90"/>
      <c r="IYK106" s="90"/>
      <c r="IYL106" s="90"/>
      <c r="IYM106" s="90"/>
      <c r="IYN106" s="90"/>
      <c r="IYO106" s="90"/>
      <c r="IYP106" s="90"/>
      <c r="IYQ106" s="90"/>
      <c r="IYR106" s="90"/>
      <c r="IYS106" s="90"/>
      <c r="IYT106" s="90"/>
      <c r="IYU106" s="90"/>
      <c r="IYV106" s="90"/>
      <c r="IYW106" s="90"/>
      <c r="IYX106" s="90"/>
      <c r="IYY106" s="90"/>
      <c r="IYZ106" s="90"/>
      <c r="IZA106" s="90"/>
      <c r="IZB106" s="90"/>
      <c r="IZC106" s="90"/>
      <c r="IZD106" s="90"/>
      <c r="IZE106" s="90"/>
      <c r="IZF106" s="90"/>
      <c r="IZG106" s="90"/>
      <c r="IZH106" s="90"/>
      <c r="IZI106" s="90"/>
      <c r="IZJ106" s="90"/>
      <c r="IZK106" s="90"/>
      <c r="IZL106" s="90"/>
      <c r="IZM106" s="90"/>
      <c r="IZN106" s="90"/>
      <c r="IZO106" s="90"/>
      <c r="IZP106" s="90"/>
      <c r="IZQ106" s="90"/>
      <c r="IZR106" s="90"/>
      <c r="IZS106" s="90"/>
      <c r="IZT106" s="90"/>
      <c r="IZU106" s="90"/>
      <c r="IZV106" s="90"/>
      <c r="IZW106" s="90"/>
      <c r="IZX106" s="90"/>
      <c r="IZY106" s="90"/>
      <c r="IZZ106" s="90"/>
      <c r="JAA106" s="90"/>
      <c r="JAB106" s="90"/>
      <c r="JAC106" s="90"/>
      <c r="JAD106" s="90"/>
      <c r="JAE106" s="90"/>
      <c r="JAF106" s="90"/>
      <c r="JAG106" s="90"/>
      <c r="JAH106" s="90"/>
      <c r="JAI106" s="90"/>
      <c r="JAJ106" s="90"/>
      <c r="JAK106" s="90"/>
      <c r="JAL106" s="90"/>
      <c r="JAM106" s="90"/>
      <c r="JAN106" s="90"/>
      <c r="JAO106" s="90"/>
      <c r="JAP106" s="90"/>
      <c r="JAQ106" s="90"/>
      <c r="JAR106" s="90"/>
      <c r="JAS106" s="90"/>
      <c r="JAT106" s="90"/>
      <c r="JAU106" s="90"/>
      <c r="JAV106" s="90"/>
      <c r="JAW106" s="90"/>
      <c r="JAX106" s="90"/>
      <c r="JAY106" s="90"/>
      <c r="JAZ106" s="90"/>
      <c r="JBA106" s="90"/>
      <c r="JBB106" s="90"/>
      <c r="JBC106" s="90"/>
      <c r="JBD106" s="90"/>
      <c r="JBE106" s="90"/>
      <c r="JBF106" s="90"/>
      <c r="JBG106" s="90"/>
      <c r="JBH106" s="90"/>
      <c r="JBI106" s="90"/>
      <c r="JBJ106" s="90"/>
      <c r="JBK106" s="90"/>
      <c r="JBL106" s="90"/>
      <c r="JBM106" s="90"/>
      <c r="JBN106" s="90"/>
      <c r="JBO106" s="90"/>
      <c r="JBP106" s="90"/>
      <c r="JBQ106" s="90"/>
      <c r="JBR106" s="90"/>
      <c r="JBS106" s="90"/>
      <c r="JBT106" s="90"/>
      <c r="JBU106" s="90"/>
      <c r="JBV106" s="90"/>
      <c r="JBW106" s="90"/>
      <c r="JBX106" s="90"/>
      <c r="JBY106" s="90"/>
      <c r="JBZ106" s="90"/>
      <c r="JCA106" s="90"/>
      <c r="JCB106" s="90"/>
      <c r="JCC106" s="90"/>
      <c r="JCD106" s="90"/>
      <c r="JCE106" s="90"/>
      <c r="JCF106" s="90"/>
      <c r="JCG106" s="90"/>
      <c r="JCH106" s="90"/>
      <c r="JCI106" s="90"/>
      <c r="JCJ106" s="90"/>
      <c r="JCK106" s="90"/>
      <c r="JCL106" s="90"/>
      <c r="JCM106" s="90"/>
      <c r="JCN106" s="90"/>
      <c r="JCO106" s="90"/>
      <c r="JCP106" s="90"/>
      <c r="JCQ106" s="90"/>
      <c r="JCR106" s="90"/>
      <c r="JCS106" s="90"/>
      <c r="JCT106" s="90"/>
      <c r="JCU106" s="90"/>
      <c r="JCV106" s="90"/>
      <c r="JCW106" s="90"/>
      <c r="JCX106" s="90"/>
      <c r="JCY106" s="90"/>
      <c r="JCZ106" s="90"/>
      <c r="JDA106" s="90"/>
      <c r="JDB106" s="90"/>
      <c r="JDC106" s="90"/>
      <c r="JDD106" s="90"/>
      <c r="JDE106" s="90"/>
      <c r="JDF106" s="90"/>
      <c r="JDG106" s="90"/>
      <c r="JDH106" s="90"/>
      <c r="JDI106" s="90"/>
      <c r="JDJ106" s="90"/>
      <c r="JDK106" s="90"/>
      <c r="JDL106" s="90"/>
      <c r="JDM106" s="90"/>
      <c r="JDN106" s="90"/>
      <c r="JDO106" s="90"/>
      <c r="JDP106" s="90"/>
      <c r="JDQ106" s="90"/>
      <c r="JDR106" s="90"/>
      <c r="JDS106" s="90"/>
      <c r="JDT106" s="90"/>
      <c r="JDU106" s="90"/>
      <c r="JDV106" s="90"/>
      <c r="JDW106" s="90"/>
      <c r="JDX106" s="90"/>
      <c r="JDY106" s="90"/>
      <c r="JDZ106" s="90"/>
      <c r="JEA106" s="90"/>
      <c r="JEB106" s="90"/>
      <c r="JEC106" s="90"/>
      <c r="JED106" s="90"/>
      <c r="JEE106" s="90"/>
      <c r="JEF106" s="90"/>
      <c r="JEG106" s="90"/>
      <c r="JEH106" s="90"/>
      <c r="JEI106" s="90"/>
      <c r="JEJ106" s="90"/>
      <c r="JEK106" s="90"/>
      <c r="JEL106" s="90"/>
      <c r="JEM106" s="90"/>
      <c r="JEN106" s="90"/>
      <c r="JEO106" s="90"/>
      <c r="JEP106" s="90"/>
      <c r="JEQ106" s="90"/>
      <c r="JER106" s="90"/>
      <c r="JES106" s="90"/>
      <c r="JET106" s="90"/>
      <c r="JEU106" s="90"/>
      <c r="JEV106" s="90"/>
      <c r="JEW106" s="90"/>
      <c r="JEX106" s="90"/>
      <c r="JEY106" s="90"/>
      <c r="JEZ106" s="90"/>
      <c r="JFA106" s="90"/>
      <c r="JFB106" s="90"/>
      <c r="JFC106" s="90"/>
      <c r="JFD106" s="90"/>
      <c r="JFE106" s="90"/>
      <c r="JFF106" s="90"/>
      <c r="JFG106" s="90"/>
      <c r="JFH106" s="90"/>
      <c r="JFI106" s="90"/>
      <c r="JFJ106" s="90"/>
      <c r="JFK106" s="90"/>
      <c r="JFL106" s="90"/>
      <c r="JFM106" s="90"/>
      <c r="JFN106" s="90"/>
      <c r="JFO106" s="90"/>
      <c r="JFP106" s="90"/>
      <c r="JFQ106" s="90"/>
      <c r="JFR106" s="90"/>
      <c r="JFS106" s="90"/>
      <c r="JFT106" s="90"/>
      <c r="JFU106" s="90"/>
      <c r="JFV106" s="90"/>
      <c r="JFW106" s="90"/>
      <c r="JFX106" s="90"/>
      <c r="JFY106" s="90"/>
      <c r="JFZ106" s="90"/>
      <c r="JGA106" s="90"/>
      <c r="JGB106" s="90"/>
      <c r="JGC106" s="90"/>
      <c r="JGD106" s="90"/>
      <c r="JGE106" s="90"/>
      <c r="JGF106" s="90"/>
      <c r="JGG106" s="90"/>
      <c r="JGH106" s="90"/>
      <c r="JGI106" s="90"/>
      <c r="JGJ106" s="90"/>
      <c r="JGK106" s="90"/>
      <c r="JGL106" s="90"/>
      <c r="JGM106" s="90"/>
      <c r="JGN106" s="90"/>
      <c r="JGO106" s="90"/>
      <c r="JGP106" s="90"/>
      <c r="JGQ106" s="90"/>
      <c r="JGR106" s="90"/>
      <c r="JGS106" s="90"/>
      <c r="JGT106" s="90"/>
      <c r="JGU106" s="90"/>
      <c r="JGV106" s="90"/>
      <c r="JGW106" s="90"/>
      <c r="JGX106" s="90"/>
      <c r="JGY106" s="90"/>
      <c r="JGZ106" s="90"/>
      <c r="JHA106" s="90"/>
      <c r="JHB106" s="90"/>
      <c r="JHC106" s="90"/>
      <c r="JHD106" s="90"/>
      <c r="JHE106" s="90"/>
      <c r="JHF106" s="90"/>
      <c r="JHG106" s="90"/>
      <c r="JHH106" s="90"/>
      <c r="JHI106" s="90"/>
      <c r="JHJ106" s="90"/>
      <c r="JHK106" s="90"/>
      <c r="JHL106" s="90"/>
      <c r="JHM106" s="90"/>
      <c r="JHN106" s="90"/>
      <c r="JHO106" s="90"/>
      <c r="JHP106" s="90"/>
      <c r="JHQ106" s="90"/>
      <c r="JHR106" s="90"/>
      <c r="JHS106" s="90"/>
      <c r="JHT106" s="90"/>
      <c r="JHU106" s="90"/>
      <c r="JHV106" s="90"/>
      <c r="JHW106" s="90"/>
      <c r="JHX106" s="90"/>
      <c r="JHY106" s="90"/>
      <c r="JHZ106" s="90"/>
      <c r="JIA106" s="90"/>
      <c r="JIB106" s="90"/>
      <c r="JIC106" s="90"/>
      <c r="JID106" s="90"/>
      <c r="JIE106" s="90"/>
      <c r="JIF106" s="90"/>
      <c r="JIG106" s="90"/>
      <c r="JIH106" s="90"/>
      <c r="JII106" s="90"/>
      <c r="JIJ106" s="90"/>
      <c r="JIK106" s="90"/>
      <c r="JIL106" s="90"/>
      <c r="JIM106" s="90"/>
      <c r="JIN106" s="90"/>
      <c r="JIO106" s="90"/>
      <c r="JIP106" s="90"/>
      <c r="JIQ106" s="90"/>
      <c r="JIR106" s="90"/>
      <c r="JIS106" s="90"/>
      <c r="JIT106" s="90"/>
      <c r="JIU106" s="90"/>
      <c r="JIV106" s="90"/>
      <c r="JIW106" s="90"/>
      <c r="JIX106" s="90"/>
      <c r="JIY106" s="90"/>
      <c r="JIZ106" s="90"/>
      <c r="JJA106" s="90"/>
      <c r="JJB106" s="90"/>
      <c r="JJC106" s="90"/>
      <c r="JJD106" s="90"/>
      <c r="JJE106" s="90"/>
      <c r="JJF106" s="90"/>
      <c r="JJG106" s="90"/>
      <c r="JJH106" s="90"/>
      <c r="JJI106" s="90"/>
      <c r="JJJ106" s="90"/>
      <c r="JJK106" s="90"/>
      <c r="JJL106" s="90"/>
      <c r="JJM106" s="90"/>
      <c r="JJN106" s="90"/>
      <c r="JJO106" s="90"/>
      <c r="JJP106" s="90"/>
      <c r="JJQ106" s="90"/>
      <c r="JJR106" s="90"/>
      <c r="JJS106" s="90"/>
      <c r="JJT106" s="90"/>
      <c r="JJU106" s="90"/>
      <c r="JJV106" s="90"/>
      <c r="JJW106" s="90"/>
      <c r="JJX106" s="90"/>
      <c r="JJY106" s="90"/>
      <c r="JJZ106" s="90"/>
      <c r="JKA106" s="90"/>
      <c r="JKB106" s="90"/>
      <c r="JKC106" s="90"/>
      <c r="JKD106" s="90"/>
      <c r="JKE106" s="90"/>
      <c r="JKF106" s="90"/>
      <c r="JKG106" s="90"/>
      <c r="JKH106" s="90"/>
      <c r="JKI106" s="90"/>
      <c r="JKJ106" s="90"/>
      <c r="JKK106" s="90"/>
      <c r="JKL106" s="90"/>
      <c r="JKM106" s="90"/>
      <c r="JKN106" s="90"/>
      <c r="JKO106" s="90"/>
      <c r="JKP106" s="90"/>
      <c r="JKQ106" s="90"/>
      <c r="JKR106" s="90"/>
      <c r="JKS106" s="90"/>
      <c r="JKT106" s="90"/>
      <c r="JKU106" s="90"/>
      <c r="JKV106" s="90"/>
      <c r="JKW106" s="90"/>
      <c r="JKX106" s="90"/>
      <c r="JKY106" s="90"/>
      <c r="JKZ106" s="90"/>
      <c r="JLA106" s="90"/>
      <c r="JLB106" s="90"/>
      <c r="JLC106" s="90"/>
      <c r="JLD106" s="90"/>
      <c r="JLE106" s="90"/>
      <c r="JLF106" s="90"/>
      <c r="JLG106" s="90"/>
      <c r="JLH106" s="90"/>
      <c r="JLI106" s="90"/>
      <c r="JLJ106" s="90"/>
      <c r="JLK106" s="90"/>
      <c r="JLL106" s="90"/>
      <c r="JLM106" s="90"/>
      <c r="JLN106" s="90"/>
      <c r="JLO106" s="90"/>
      <c r="JLP106" s="90"/>
      <c r="JLQ106" s="90"/>
      <c r="JLR106" s="90"/>
      <c r="JLS106" s="90"/>
      <c r="JLT106" s="90"/>
      <c r="JLU106" s="90"/>
      <c r="JLV106" s="90"/>
      <c r="JLW106" s="90"/>
      <c r="JLX106" s="90"/>
      <c r="JLY106" s="90"/>
      <c r="JLZ106" s="90"/>
      <c r="JMA106" s="90"/>
      <c r="JMB106" s="90"/>
      <c r="JMC106" s="90"/>
      <c r="JMD106" s="90"/>
      <c r="JME106" s="90"/>
      <c r="JMF106" s="90"/>
      <c r="JMG106" s="90"/>
      <c r="JMH106" s="90"/>
      <c r="JMI106" s="90"/>
      <c r="JMJ106" s="90"/>
      <c r="JMK106" s="90"/>
      <c r="JML106" s="90"/>
      <c r="JMM106" s="90"/>
      <c r="JMN106" s="90"/>
      <c r="JMO106" s="90"/>
      <c r="JMP106" s="90"/>
      <c r="JMQ106" s="90"/>
      <c r="JMR106" s="90"/>
      <c r="JMS106" s="90"/>
      <c r="JMT106" s="90"/>
      <c r="JMU106" s="90"/>
      <c r="JMV106" s="90"/>
      <c r="JMW106" s="90"/>
      <c r="JMX106" s="90"/>
      <c r="JMY106" s="90"/>
      <c r="JMZ106" s="90"/>
      <c r="JNA106" s="90"/>
      <c r="JNB106" s="90"/>
      <c r="JNC106" s="90"/>
      <c r="JND106" s="90"/>
      <c r="JNE106" s="90"/>
      <c r="JNF106" s="90"/>
      <c r="JNG106" s="90"/>
      <c r="JNH106" s="90"/>
      <c r="JNI106" s="90"/>
      <c r="JNJ106" s="90"/>
      <c r="JNK106" s="90"/>
      <c r="JNL106" s="90"/>
      <c r="JNM106" s="90"/>
      <c r="JNN106" s="90"/>
      <c r="JNO106" s="90"/>
      <c r="JNP106" s="90"/>
      <c r="JNQ106" s="90"/>
      <c r="JNR106" s="90"/>
      <c r="JNS106" s="90"/>
      <c r="JNT106" s="90"/>
      <c r="JNU106" s="90"/>
      <c r="JNV106" s="90"/>
      <c r="JNW106" s="90"/>
      <c r="JNX106" s="90"/>
      <c r="JNY106" s="90"/>
      <c r="JNZ106" s="90"/>
      <c r="JOA106" s="90"/>
      <c r="JOB106" s="90"/>
      <c r="JOC106" s="90"/>
      <c r="JOD106" s="90"/>
      <c r="JOE106" s="90"/>
      <c r="JOF106" s="90"/>
      <c r="JOG106" s="90"/>
      <c r="JOH106" s="90"/>
      <c r="JOI106" s="90"/>
      <c r="JOJ106" s="90"/>
      <c r="JOK106" s="90"/>
      <c r="JOL106" s="90"/>
      <c r="JOM106" s="90"/>
      <c r="JON106" s="90"/>
      <c r="JOO106" s="90"/>
      <c r="JOP106" s="90"/>
      <c r="JOQ106" s="90"/>
      <c r="JOR106" s="90"/>
      <c r="JOS106" s="90"/>
      <c r="JOT106" s="90"/>
      <c r="JOU106" s="90"/>
      <c r="JOV106" s="90"/>
      <c r="JOW106" s="90"/>
      <c r="JOX106" s="90"/>
      <c r="JOY106" s="90"/>
      <c r="JOZ106" s="90"/>
      <c r="JPA106" s="90"/>
      <c r="JPB106" s="90"/>
      <c r="JPC106" s="90"/>
      <c r="JPD106" s="90"/>
      <c r="JPE106" s="90"/>
      <c r="JPF106" s="90"/>
      <c r="JPG106" s="90"/>
      <c r="JPH106" s="90"/>
      <c r="JPI106" s="90"/>
      <c r="JPJ106" s="90"/>
      <c r="JPK106" s="90"/>
      <c r="JPL106" s="90"/>
      <c r="JPM106" s="90"/>
      <c r="JPN106" s="90"/>
      <c r="JPO106" s="90"/>
      <c r="JPP106" s="90"/>
      <c r="JPQ106" s="90"/>
      <c r="JPR106" s="90"/>
      <c r="JPS106" s="90"/>
      <c r="JPT106" s="90"/>
      <c r="JPU106" s="90"/>
      <c r="JPV106" s="90"/>
      <c r="JPW106" s="90"/>
      <c r="JPX106" s="90"/>
      <c r="JPY106" s="90"/>
      <c r="JPZ106" s="90"/>
      <c r="JQA106" s="90"/>
      <c r="JQB106" s="90"/>
      <c r="JQC106" s="90"/>
      <c r="JQD106" s="90"/>
      <c r="JQE106" s="90"/>
      <c r="JQF106" s="90"/>
      <c r="JQG106" s="90"/>
      <c r="JQH106" s="90"/>
      <c r="JQI106" s="90"/>
      <c r="JQJ106" s="90"/>
      <c r="JQK106" s="90"/>
      <c r="JQL106" s="90"/>
      <c r="JQM106" s="90"/>
      <c r="JQN106" s="90"/>
      <c r="JQO106" s="90"/>
      <c r="JQP106" s="90"/>
      <c r="JQQ106" s="90"/>
      <c r="JQR106" s="90"/>
      <c r="JQS106" s="90"/>
      <c r="JQT106" s="90"/>
      <c r="JQU106" s="90"/>
      <c r="JQV106" s="90"/>
      <c r="JQW106" s="90"/>
      <c r="JQX106" s="90"/>
      <c r="JQY106" s="90"/>
      <c r="JQZ106" s="90"/>
      <c r="JRA106" s="90"/>
      <c r="JRB106" s="90"/>
      <c r="JRC106" s="90"/>
      <c r="JRD106" s="90"/>
      <c r="JRE106" s="90"/>
      <c r="JRF106" s="90"/>
      <c r="JRG106" s="90"/>
      <c r="JRH106" s="90"/>
      <c r="JRI106" s="90"/>
      <c r="JRJ106" s="90"/>
      <c r="JRK106" s="90"/>
      <c r="JRL106" s="90"/>
      <c r="JRM106" s="90"/>
      <c r="JRN106" s="90"/>
      <c r="JRO106" s="90"/>
      <c r="JRP106" s="90"/>
      <c r="JRQ106" s="90"/>
      <c r="JRR106" s="90"/>
      <c r="JRS106" s="90"/>
      <c r="JRT106" s="90"/>
      <c r="JRU106" s="90"/>
      <c r="JRV106" s="90"/>
      <c r="JRW106" s="90"/>
      <c r="JRX106" s="90"/>
      <c r="JRY106" s="90"/>
      <c r="JRZ106" s="90"/>
      <c r="JSA106" s="90"/>
      <c r="JSB106" s="90"/>
      <c r="JSC106" s="90"/>
      <c r="JSD106" s="90"/>
      <c r="JSE106" s="90"/>
      <c r="JSF106" s="90"/>
      <c r="JSG106" s="90"/>
      <c r="JSH106" s="90"/>
      <c r="JSI106" s="90"/>
      <c r="JSJ106" s="90"/>
      <c r="JSK106" s="90"/>
      <c r="JSL106" s="90"/>
      <c r="JSM106" s="90"/>
      <c r="JSN106" s="90"/>
      <c r="JSO106" s="90"/>
      <c r="JSP106" s="90"/>
      <c r="JSQ106" s="90"/>
      <c r="JSR106" s="90"/>
      <c r="JSS106" s="90"/>
      <c r="JST106" s="90"/>
      <c r="JSU106" s="90"/>
      <c r="JSV106" s="90"/>
      <c r="JSW106" s="90"/>
      <c r="JSX106" s="90"/>
      <c r="JSY106" s="90"/>
      <c r="JSZ106" s="90"/>
      <c r="JTA106" s="90"/>
      <c r="JTB106" s="90"/>
      <c r="JTC106" s="90"/>
      <c r="JTD106" s="90"/>
      <c r="JTE106" s="90"/>
      <c r="JTF106" s="90"/>
      <c r="JTG106" s="90"/>
      <c r="JTH106" s="90"/>
      <c r="JTI106" s="90"/>
      <c r="JTJ106" s="90"/>
      <c r="JTK106" s="90"/>
      <c r="JTL106" s="90"/>
      <c r="JTM106" s="90"/>
      <c r="JTN106" s="90"/>
      <c r="JTO106" s="90"/>
      <c r="JTP106" s="90"/>
      <c r="JTQ106" s="90"/>
      <c r="JTR106" s="90"/>
      <c r="JTS106" s="90"/>
      <c r="JTT106" s="90"/>
      <c r="JTU106" s="90"/>
      <c r="JTV106" s="90"/>
      <c r="JTW106" s="90"/>
      <c r="JTX106" s="90"/>
      <c r="JTY106" s="90"/>
      <c r="JTZ106" s="90"/>
      <c r="JUA106" s="90"/>
      <c r="JUB106" s="90"/>
      <c r="JUC106" s="90"/>
      <c r="JUD106" s="90"/>
      <c r="JUE106" s="90"/>
      <c r="JUF106" s="90"/>
      <c r="JUG106" s="90"/>
      <c r="JUH106" s="90"/>
      <c r="JUI106" s="90"/>
      <c r="JUJ106" s="90"/>
      <c r="JUK106" s="90"/>
      <c r="JUL106" s="90"/>
      <c r="JUM106" s="90"/>
      <c r="JUN106" s="90"/>
      <c r="JUO106" s="90"/>
      <c r="JUP106" s="90"/>
      <c r="JUQ106" s="90"/>
      <c r="JUR106" s="90"/>
      <c r="JUS106" s="90"/>
      <c r="JUT106" s="90"/>
      <c r="JUU106" s="90"/>
      <c r="JUV106" s="90"/>
      <c r="JUW106" s="90"/>
      <c r="JUX106" s="90"/>
      <c r="JUY106" s="90"/>
      <c r="JUZ106" s="90"/>
      <c r="JVA106" s="90"/>
      <c r="JVB106" s="90"/>
      <c r="JVC106" s="90"/>
      <c r="JVD106" s="90"/>
      <c r="JVE106" s="90"/>
      <c r="JVF106" s="90"/>
      <c r="JVG106" s="90"/>
      <c r="JVH106" s="90"/>
      <c r="JVI106" s="90"/>
      <c r="JVJ106" s="90"/>
      <c r="JVK106" s="90"/>
      <c r="JVL106" s="90"/>
      <c r="JVM106" s="90"/>
      <c r="JVN106" s="90"/>
      <c r="JVO106" s="90"/>
      <c r="JVP106" s="90"/>
      <c r="JVQ106" s="90"/>
      <c r="JVR106" s="90"/>
      <c r="JVS106" s="90"/>
      <c r="JVT106" s="90"/>
      <c r="JVU106" s="90"/>
      <c r="JVV106" s="90"/>
      <c r="JVW106" s="90"/>
      <c r="JVX106" s="90"/>
      <c r="JVY106" s="90"/>
      <c r="JVZ106" s="90"/>
      <c r="JWA106" s="90"/>
      <c r="JWB106" s="90"/>
      <c r="JWC106" s="90"/>
      <c r="JWD106" s="90"/>
      <c r="JWE106" s="90"/>
      <c r="JWF106" s="90"/>
      <c r="JWG106" s="90"/>
      <c r="JWH106" s="90"/>
      <c r="JWI106" s="90"/>
      <c r="JWJ106" s="90"/>
      <c r="JWK106" s="90"/>
      <c r="JWL106" s="90"/>
      <c r="JWM106" s="90"/>
      <c r="JWN106" s="90"/>
      <c r="JWO106" s="90"/>
      <c r="JWP106" s="90"/>
      <c r="JWQ106" s="90"/>
      <c r="JWR106" s="90"/>
      <c r="JWS106" s="90"/>
      <c r="JWT106" s="90"/>
      <c r="JWU106" s="90"/>
      <c r="JWV106" s="90"/>
      <c r="JWW106" s="90"/>
      <c r="JWX106" s="90"/>
      <c r="JWY106" s="90"/>
      <c r="JWZ106" s="90"/>
      <c r="JXA106" s="90"/>
      <c r="JXB106" s="90"/>
      <c r="JXC106" s="90"/>
      <c r="JXD106" s="90"/>
      <c r="JXE106" s="90"/>
      <c r="JXF106" s="90"/>
      <c r="JXG106" s="90"/>
      <c r="JXH106" s="90"/>
      <c r="JXI106" s="90"/>
      <c r="JXJ106" s="90"/>
      <c r="JXK106" s="90"/>
      <c r="JXL106" s="90"/>
      <c r="JXM106" s="90"/>
      <c r="JXN106" s="90"/>
      <c r="JXO106" s="90"/>
      <c r="JXP106" s="90"/>
      <c r="JXQ106" s="90"/>
      <c r="JXR106" s="90"/>
      <c r="JXS106" s="90"/>
      <c r="JXT106" s="90"/>
      <c r="JXU106" s="90"/>
      <c r="JXV106" s="90"/>
      <c r="JXW106" s="90"/>
      <c r="JXX106" s="90"/>
      <c r="JXY106" s="90"/>
      <c r="JXZ106" s="90"/>
      <c r="JYA106" s="90"/>
      <c r="JYB106" s="90"/>
      <c r="JYC106" s="90"/>
      <c r="JYD106" s="90"/>
      <c r="JYE106" s="90"/>
      <c r="JYF106" s="90"/>
      <c r="JYG106" s="90"/>
      <c r="JYH106" s="90"/>
      <c r="JYI106" s="90"/>
      <c r="JYJ106" s="90"/>
      <c r="JYK106" s="90"/>
      <c r="JYL106" s="90"/>
      <c r="JYM106" s="90"/>
      <c r="JYN106" s="90"/>
      <c r="JYO106" s="90"/>
      <c r="JYP106" s="90"/>
      <c r="JYQ106" s="90"/>
      <c r="JYR106" s="90"/>
      <c r="JYS106" s="90"/>
      <c r="JYT106" s="90"/>
      <c r="JYU106" s="90"/>
      <c r="JYV106" s="90"/>
      <c r="JYW106" s="90"/>
      <c r="JYX106" s="90"/>
      <c r="JYY106" s="90"/>
      <c r="JYZ106" s="90"/>
      <c r="JZA106" s="90"/>
      <c r="JZB106" s="90"/>
      <c r="JZC106" s="90"/>
      <c r="JZD106" s="90"/>
      <c r="JZE106" s="90"/>
      <c r="JZF106" s="90"/>
      <c r="JZG106" s="90"/>
      <c r="JZH106" s="90"/>
      <c r="JZI106" s="90"/>
      <c r="JZJ106" s="90"/>
      <c r="JZK106" s="90"/>
      <c r="JZL106" s="90"/>
      <c r="JZM106" s="90"/>
      <c r="JZN106" s="90"/>
      <c r="JZO106" s="90"/>
      <c r="JZP106" s="90"/>
      <c r="JZQ106" s="90"/>
      <c r="JZR106" s="90"/>
      <c r="JZS106" s="90"/>
      <c r="JZT106" s="90"/>
      <c r="JZU106" s="90"/>
      <c r="JZV106" s="90"/>
      <c r="JZW106" s="90"/>
      <c r="JZX106" s="90"/>
      <c r="JZY106" s="90"/>
      <c r="JZZ106" s="90"/>
      <c r="KAA106" s="90"/>
      <c r="KAB106" s="90"/>
      <c r="KAC106" s="90"/>
      <c r="KAD106" s="90"/>
      <c r="KAE106" s="90"/>
      <c r="KAF106" s="90"/>
      <c r="KAG106" s="90"/>
      <c r="KAH106" s="90"/>
      <c r="KAI106" s="90"/>
      <c r="KAJ106" s="90"/>
      <c r="KAK106" s="90"/>
      <c r="KAL106" s="90"/>
      <c r="KAM106" s="90"/>
      <c r="KAN106" s="90"/>
      <c r="KAO106" s="90"/>
      <c r="KAP106" s="90"/>
      <c r="KAQ106" s="90"/>
      <c r="KAR106" s="90"/>
      <c r="KAS106" s="90"/>
      <c r="KAT106" s="90"/>
      <c r="KAU106" s="90"/>
      <c r="KAV106" s="90"/>
      <c r="KAW106" s="90"/>
      <c r="KAX106" s="90"/>
      <c r="KAY106" s="90"/>
      <c r="KAZ106" s="90"/>
      <c r="KBA106" s="90"/>
      <c r="KBB106" s="90"/>
      <c r="KBC106" s="90"/>
      <c r="KBD106" s="90"/>
      <c r="KBE106" s="90"/>
      <c r="KBF106" s="90"/>
      <c r="KBG106" s="90"/>
      <c r="KBH106" s="90"/>
      <c r="KBI106" s="90"/>
      <c r="KBJ106" s="90"/>
      <c r="KBK106" s="90"/>
      <c r="KBL106" s="90"/>
      <c r="KBM106" s="90"/>
      <c r="KBN106" s="90"/>
      <c r="KBO106" s="90"/>
      <c r="KBP106" s="90"/>
      <c r="KBQ106" s="90"/>
      <c r="KBR106" s="90"/>
      <c r="KBS106" s="90"/>
      <c r="KBT106" s="90"/>
      <c r="KBU106" s="90"/>
      <c r="KBV106" s="90"/>
      <c r="KBW106" s="90"/>
      <c r="KBX106" s="90"/>
      <c r="KBY106" s="90"/>
      <c r="KBZ106" s="90"/>
      <c r="KCA106" s="90"/>
      <c r="KCB106" s="90"/>
      <c r="KCC106" s="90"/>
      <c r="KCD106" s="90"/>
      <c r="KCE106" s="90"/>
      <c r="KCF106" s="90"/>
      <c r="KCG106" s="90"/>
      <c r="KCH106" s="90"/>
      <c r="KCI106" s="90"/>
      <c r="KCJ106" s="90"/>
      <c r="KCK106" s="90"/>
      <c r="KCL106" s="90"/>
      <c r="KCM106" s="90"/>
      <c r="KCN106" s="90"/>
      <c r="KCO106" s="90"/>
      <c r="KCP106" s="90"/>
      <c r="KCQ106" s="90"/>
      <c r="KCR106" s="90"/>
      <c r="KCS106" s="90"/>
      <c r="KCT106" s="90"/>
      <c r="KCU106" s="90"/>
      <c r="KCV106" s="90"/>
      <c r="KCW106" s="90"/>
      <c r="KCX106" s="90"/>
      <c r="KCY106" s="90"/>
      <c r="KCZ106" s="90"/>
      <c r="KDA106" s="90"/>
      <c r="KDB106" s="90"/>
      <c r="KDC106" s="90"/>
      <c r="KDD106" s="90"/>
      <c r="KDE106" s="90"/>
      <c r="KDF106" s="90"/>
      <c r="KDG106" s="90"/>
      <c r="KDH106" s="90"/>
      <c r="KDI106" s="90"/>
      <c r="KDJ106" s="90"/>
      <c r="KDK106" s="90"/>
      <c r="KDL106" s="90"/>
      <c r="KDM106" s="90"/>
      <c r="KDN106" s="90"/>
      <c r="KDO106" s="90"/>
      <c r="KDP106" s="90"/>
      <c r="KDQ106" s="90"/>
      <c r="KDR106" s="90"/>
      <c r="KDS106" s="90"/>
      <c r="KDT106" s="90"/>
      <c r="KDU106" s="90"/>
      <c r="KDV106" s="90"/>
      <c r="KDW106" s="90"/>
      <c r="KDX106" s="90"/>
      <c r="KDY106" s="90"/>
      <c r="KDZ106" s="90"/>
      <c r="KEA106" s="90"/>
      <c r="KEB106" s="90"/>
      <c r="KEC106" s="90"/>
      <c r="KED106" s="90"/>
      <c r="KEE106" s="90"/>
      <c r="KEF106" s="90"/>
      <c r="KEG106" s="90"/>
      <c r="KEH106" s="90"/>
      <c r="KEI106" s="90"/>
      <c r="KEJ106" s="90"/>
      <c r="KEK106" s="90"/>
      <c r="KEL106" s="90"/>
      <c r="KEM106" s="90"/>
      <c r="KEN106" s="90"/>
      <c r="KEO106" s="90"/>
      <c r="KEP106" s="90"/>
      <c r="KEQ106" s="90"/>
      <c r="KER106" s="90"/>
      <c r="KES106" s="90"/>
      <c r="KET106" s="90"/>
      <c r="KEU106" s="90"/>
      <c r="KEV106" s="90"/>
      <c r="KEW106" s="90"/>
      <c r="KEX106" s="90"/>
      <c r="KEY106" s="90"/>
      <c r="KEZ106" s="90"/>
      <c r="KFA106" s="90"/>
      <c r="KFB106" s="90"/>
      <c r="KFC106" s="90"/>
      <c r="KFD106" s="90"/>
      <c r="KFE106" s="90"/>
      <c r="KFF106" s="90"/>
      <c r="KFG106" s="90"/>
      <c r="KFH106" s="90"/>
      <c r="KFI106" s="90"/>
      <c r="KFJ106" s="90"/>
      <c r="KFK106" s="90"/>
      <c r="KFL106" s="90"/>
      <c r="KFM106" s="90"/>
      <c r="KFN106" s="90"/>
      <c r="KFO106" s="90"/>
      <c r="KFP106" s="90"/>
      <c r="KFQ106" s="90"/>
      <c r="KFR106" s="90"/>
      <c r="KFS106" s="90"/>
      <c r="KFT106" s="90"/>
      <c r="KFU106" s="90"/>
      <c r="KFV106" s="90"/>
      <c r="KFW106" s="90"/>
      <c r="KFX106" s="90"/>
      <c r="KFY106" s="90"/>
      <c r="KFZ106" s="90"/>
      <c r="KGA106" s="90"/>
      <c r="KGB106" s="90"/>
      <c r="KGC106" s="90"/>
      <c r="KGD106" s="90"/>
      <c r="KGE106" s="90"/>
      <c r="KGF106" s="90"/>
      <c r="KGG106" s="90"/>
      <c r="KGH106" s="90"/>
      <c r="KGI106" s="90"/>
      <c r="KGJ106" s="90"/>
      <c r="KGK106" s="90"/>
      <c r="KGL106" s="90"/>
      <c r="KGM106" s="90"/>
      <c r="KGN106" s="90"/>
      <c r="KGO106" s="90"/>
      <c r="KGP106" s="90"/>
      <c r="KGQ106" s="90"/>
      <c r="KGR106" s="90"/>
      <c r="KGS106" s="90"/>
      <c r="KGT106" s="90"/>
      <c r="KGU106" s="90"/>
      <c r="KGV106" s="90"/>
      <c r="KGW106" s="90"/>
      <c r="KGX106" s="90"/>
      <c r="KGY106" s="90"/>
      <c r="KGZ106" s="90"/>
      <c r="KHA106" s="90"/>
      <c r="KHB106" s="90"/>
      <c r="KHC106" s="90"/>
      <c r="KHD106" s="90"/>
      <c r="KHE106" s="90"/>
      <c r="KHF106" s="90"/>
      <c r="KHG106" s="90"/>
      <c r="KHH106" s="90"/>
      <c r="KHI106" s="90"/>
      <c r="KHJ106" s="90"/>
      <c r="KHK106" s="90"/>
      <c r="KHL106" s="90"/>
      <c r="KHM106" s="90"/>
      <c r="KHN106" s="90"/>
      <c r="KHO106" s="90"/>
      <c r="KHP106" s="90"/>
      <c r="KHQ106" s="90"/>
      <c r="KHR106" s="90"/>
      <c r="KHS106" s="90"/>
      <c r="KHT106" s="90"/>
      <c r="KHU106" s="90"/>
      <c r="KHV106" s="90"/>
      <c r="KHW106" s="90"/>
      <c r="KHX106" s="90"/>
      <c r="KHY106" s="90"/>
      <c r="KHZ106" s="90"/>
      <c r="KIA106" s="90"/>
      <c r="KIB106" s="90"/>
      <c r="KIC106" s="90"/>
      <c r="KID106" s="90"/>
      <c r="KIE106" s="90"/>
      <c r="KIF106" s="90"/>
      <c r="KIG106" s="90"/>
      <c r="KIH106" s="90"/>
      <c r="KII106" s="90"/>
      <c r="KIJ106" s="90"/>
      <c r="KIK106" s="90"/>
      <c r="KIL106" s="90"/>
      <c r="KIM106" s="90"/>
      <c r="KIN106" s="90"/>
      <c r="KIO106" s="90"/>
      <c r="KIP106" s="90"/>
      <c r="KIQ106" s="90"/>
      <c r="KIR106" s="90"/>
      <c r="KIS106" s="90"/>
      <c r="KIT106" s="90"/>
      <c r="KIU106" s="90"/>
      <c r="KIV106" s="90"/>
      <c r="KIW106" s="90"/>
      <c r="KIX106" s="90"/>
      <c r="KIY106" s="90"/>
      <c r="KIZ106" s="90"/>
      <c r="KJA106" s="90"/>
      <c r="KJB106" s="90"/>
      <c r="KJC106" s="90"/>
      <c r="KJD106" s="90"/>
      <c r="KJE106" s="90"/>
      <c r="KJF106" s="90"/>
      <c r="KJG106" s="90"/>
      <c r="KJH106" s="90"/>
      <c r="KJI106" s="90"/>
      <c r="KJJ106" s="90"/>
      <c r="KJK106" s="90"/>
      <c r="KJL106" s="90"/>
      <c r="KJM106" s="90"/>
      <c r="KJN106" s="90"/>
      <c r="KJO106" s="90"/>
      <c r="KJP106" s="90"/>
      <c r="KJQ106" s="90"/>
      <c r="KJR106" s="90"/>
      <c r="KJS106" s="90"/>
      <c r="KJT106" s="90"/>
      <c r="KJU106" s="90"/>
      <c r="KJV106" s="90"/>
      <c r="KJW106" s="90"/>
      <c r="KJX106" s="90"/>
      <c r="KJY106" s="90"/>
      <c r="KJZ106" s="90"/>
      <c r="KKA106" s="90"/>
      <c r="KKB106" s="90"/>
      <c r="KKC106" s="90"/>
      <c r="KKD106" s="90"/>
      <c r="KKE106" s="90"/>
      <c r="KKF106" s="90"/>
      <c r="KKG106" s="90"/>
      <c r="KKH106" s="90"/>
      <c r="KKI106" s="90"/>
      <c r="KKJ106" s="90"/>
      <c r="KKK106" s="90"/>
      <c r="KKL106" s="90"/>
      <c r="KKM106" s="90"/>
      <c r="KKN106" s="90"/>
      <c r="KKO106" s="90"/>
      <c r="KKP106" s="90"/>
      <c r="KKQ106" s="90"/>
      <c r="KKR106" s="90"/>
      <c r="KKS106" s="90"/>
      <c r="KKT106" s="90"/>
      <c r="KKU106" s="90"/>
      <c r="KKV106" s="90"/>
      <c r="KKW106" s="90"/>
      <c r="KKX106" s="90"/>
      <c r="KKY106" s="90"/>
      <c r="KKZ106" s="90"/>
      <c r="KLA106" s="90"/>
      <c r="KLB106" s="90"/>
      <c r="KLC106" s="90"/>
      <c r="KLD106" s="90"/>
      <c r="KLE106" s="90"/>
      <c r="KLF106" s="90"/>
      <c r="KLG106" s="90"/>
      <c r="KLH106" s="90"/>
      <c r="KLI106" s="90"/>
      <c r="KLJ106" s="90"/>
      <c r="KLK106" s="90"/>
      <c r="KLL106" s="90"/>
      <c r="KLM106" s="90"/>
      <c r="KLN106" s="90"/>
      <c r="KLO106" s="90"/>
      <c r="KLP106" s="90"/>
      <c r="KLQ106" s="90"/>
      <c r="KLR106" s="90"/>
      <c r="KLS106" s="90"/>
      <c r="KLT106" s="90"/>
      <c r="KLU106" s="90"/>
      <c r="KLV106" s="90"/>
      <c r="KLW106" s="90"/>
      <c r="KLX106" s="90"/>
      <c r="KLY106" s="90"/>
      <c r="KLZ106" s="90"/>
      <c r="KMA106" s="90"/>
      <c r="KMB106" s="90"/>
      <c r="KMC106" s="90"/>
      <c r="KMD106" s="90"/>
      <c r="KME106" s="90"/>
      <c r="KMF106" s="90"/>
      <c r="KMG106" s="90"/>
      <c r="KMH106" s="90"/>
      <c r="KMI106" s="90"/>
      <c r="KMJ106" s="90"/>
      <c r="KMK106" s="90"/>
      <c r="KML106" s="90"/>
      <c r="KMM106" s="90"/>
      <c r="KMN106" s="90"/>
      <c r="KMO106" s="90"/>
      <c r="KMP106" s="90"/>
      <c r="KMQ106" s="90"/>
      <c r="KMR106" s="90"/>
      <c r="KMS106" s="90"/>
      <c r="KMT106" s="90"/>
      <c r="KMU106" s="90"/>
      <c r="KMV106" s="90"/>
      <c r="KMW106" s="90"/>
      <c r="KMX106" s="90"/>
      <c r="KMY106" s="90"/>
      <c r="KMZ106" s="90"/>
      <c r="KNA106" s="90"/>
      <c r="KNB106" s="90"/>
      <c r="KNC106" s="90"/>
      <c r="KND106" s="90"/>
      <c r="KNE106" s="90"/>
      <c r="KNF106" s="90"/>
      <c r="KNG106" s="90"/>
      <c r="KNH106" s="90"/>
      <c r="KNI106" s="90"/>
      <c r="KNJ106" s="90"/>
      <c r="KNK106" s="90"/>
      <c r="KNL106" s="90"/>
      <c r="KNM106" s="90"/>
      <c r="KNN106" s="90"/>
      <c r="KNO106" s="90"/>
      <c r="KNP106" s="90"/>
      <c r="KNQ106" s="90"/>
      <c r="KNR106" s="90"/>
      <c r="KNS106" s="90"/>
      <c r="KNT106" s="90"/>
      <c r="KNU106" s="90"/>
      <c r="KNV106" s="90"/>
      <c r="KNW106" s="90"/>
      <c r="KNX106" s="90"/>
      <c r="KNY106" s="90"/>
      <c r="KNZ106" s="90"/>
      <c r="KOA106" s="90"/>
      <c r="KOB106" s="90"/>
      <c r="KOC106" s="90"/>
      <c r="KOD106" s="90"/>
      <c r="KOE106" s="90"/>
      <c r="KOF106" s="90"/>
      <c r="KOG106" s="90"/>
      <c r="KOH106" s="90"/>
      <c r="KOI106" s="90"/>
      <c r="KOJ106" s="90"/>
      <c r="KOK106" s="90"/>
      <c r="KOL106" s="90"/>
      <c r="KOM106" s="90"/>
      <c r="KON106" s="90"/>
      <c r="KOO106" s="90"/>
      <c r="KOP106" s="90"/>
      <c r="KOQ106" s="90"/>
      <c r="KOR106" s="90"/>
      <c r="KOS106" s="90"/>
      <c r="KOT106" s="90"/>
      <c r="KOU106" s="90"/>
      <c r="KOV106" s="90"/>
      <c r="KOW106" s="90"/>
      <c r="KOX106" s="90"/>
      <c r="KOY106" s="90"/>
      <c r="KOZ106" s="90"/>
      <c r="KPA106" s="90"/>
      <c r="KPB106" s="90"/>
      <c r="KPC106" s="90"/>
      <c r="KPD106" s="90"/>
      <c r="KPE106" s="90"/>
      <c r="KPF106" s="90"/>
      <c r="KPG106" s="90"/>
      <c r="KPH106" s="90"/>
      <c r="KPI106" s="90"/>
      <c r="KPJ106" s="90"/>
      <c r="KPK106" s="90"/>
      <c r="KPL106" s="90"/>
      <c r="KPM106" s="90"/>
      <c r="KPN106" s="90"/>
      <c r="KPO106" s="90"/>
      <c r="KPP106" s="90"/>
      <c r="KPQ106" s="90"/>
      <c r="KPR106" s="90"/>
      <c r="KPS106" s="90"/>
      <c r="KPT106" s="90"/>
      <c r="KPU106" s="90"/>
      <c r="KPV106" s="90"/>
      <c r="KPW106" s="90"/>
      <c r="KPX106" s="90"/>
      <c r="KPY106" s="90"/>
      <c r="KPZ106" s="90"/>
      <c r="KQA106" s="90"/>
      <c r="KQB106" s="90"/>
      <c r="KQC106" s="90"/>
      <c r="KQD106" s="90"/>
      <c r="KQE106" s="90"/>
      <c r="KQF106" s="90"/>
      <c r="KQG106" s="90"/>
      <c r="KQH106" s="90"/>
      <c r="KQI106" s="90"/>
      <c r="KQJ106" s="90"/>
      <c r="KQK106" s="90"/>
      <c r="KQL106" s="90"/>
      <c r="KQM106" s="90"/>
      <c r="KQN106" s="90"/>
      <c r="KQO106" s="90"/>
      <c r="KQP106" s="90"/>
      <c r="KQQ106" s="90"/>
      <c r="KQR106" s="90"/>
      <c r="KQS106" s="90"/>
      <c r="KQT106" s="90"/>
      <c r="KQU106" s="90"/>
      <c r="KQV106" s="90"/>
      <c r="KQW106" s="90"/>
      <c r="KQX106" s="90"/>
      <c r="KQY106" s="90"/>
      <c r="KQZ106" s="90"/>
      <c r="KRA106" s="90"/>
      <c r="KRB106" s="90"/>
      <c r="KRC106" s="90"/>
      <c r="KRD106" s="90"/>
      <c r="KRE106" s="90"/>
      <c r="KRF106" s="90"/>
      <c r="KRG106" s="90"/>
      <c r="KRH106" s="90"/>
      <c r="KRI106" s="90"/>
      <c r="KRJ106" s="90"/>
      <c r="KRK106" s="90"/>
      <c r="KRL106" s="90"/>
      <c r="KRM106" s="90"/>
      <c r="KRN106" s="90"/>
      <c r="KRO106" s="90"/>
      <c r="KRP106" s="90"/>
      <c r="KRQ106" s="90"/>
      <c r="KRR106" s="90"/>
      <c r="KRS106" s="90"/>
      <c r="KRT106" s="90"/>
      <c r="KRU106" s="90"/>
      <c r="KRV106" s="90"/>
      <c r="KRW106" s="90"/>
      <c r="KRX106" s="90"/>
      <c r="KRY106" s="90"/>
      <c r="KRZ106" s="90"/>
      <c r="KSA106" s="90"/>
      <c r="KSB106" s="90"/>
      <c r="KSC106" s="90"/>
      <c r="KSD106" s="90"/>
      <c r="KSE106" s="90"/>
      <c r="KSF106" s="90"/>
      <c r="KSG106" s="90"/>
      <c r="KSH106" s="90"/>
      <c r="KSI106" s="90"/>
      <c r="KSJ106" s="90"/>
      <c r="KSK106" s="90"/>
      <c r="KSL106" s="90"/>
      <c r="KSM106" s="90"/>
      <c r="KSN106" s="90"/>
      <c r="KSO106" s="90"/>
      <c r="KSP106" s="90"/>
      <c r="KSQ106" s="90"/>
      <c r="KSR106" s="90"/>
      <c r="KSS106" s="90"/>
      <c r="KST106" s="90"/>
      <c r="KSU106" s="90"/>
      <c r="KSV106" s="90"/>
      <c r="KSW106" s="90"/>
      <c r="KSX106" s="90"/>
      <c r="KSY106" s="90"/>
      <c r="KSZ106" s="90"/>
      <c r="KTA106" s="90"/>
      <c r="KTB106" s="90"/>
      <c r="KTC106" s="90"/>
      <c r="KTD106" s="90"/>
      <c r="KTE106" s="90"/>
      <c r="KTF106" s="90"/>
      <c r="KTG106" s="90"/>
      <c r="KTH106" s="90"/>
      <c r="KTI106" s="90"/>
      <c r="KTJ106" s="90"/>
      <c r="KTK106" s="90"/>
      <c r="KTL106" s="90"/>
      <c r="KTM106" s="90"/>
      <c r="KTN106" s="90"/>
      <c r="KTO106" s="90"/>
      <c r="KTP106" s="90"/>
      <c r="KTQ106" s="90"/>
      <c r="KTR106" s="90"/>
      <c r="KTS106" s="90"/>
      <c r="KTT106" s="90"/>
      <c r="KTU106" s="90"/>
      <c r="KTV106" s="90"/>
      <c r="KTW106" s="90"/>
      <c r="KTX106" s="90"/>
      <c r="KTY106" s="90"/>
      <c r="KTZ106" s="90"/>
      <c r="KUA106" s="90"/>
      <c r="KUB106" s="90"/>
      <c r="KUC106" s="90"/>
      <c r="KUD106" s="90"/>
      <c r="KUE106" s="90"/>
      <c r="KUF106" s="90"/>
      <c r="KUG106" s="90"/>
      <c r="KUH106" s="90"/>
      <c r="KUI106" s="90"/>
      <c r="KUJ106" s="90"/>
      <c r="KUK106" s="90"/>
      <c r="KUL106" s="90"/>
      <c r="KUM106" s="90"/>
      <c r="KUN106" s="90"/>
      <c r="KUO106" s="90"/>
      <c r="KUP106" s="90"/>
      <c r="KUQ106" s="90"/>
      <c r="KUR106" s="90"/>
      <c r="KUS106" s="90"/>
      <c r="KUT106" s="90"/>
      <c r="KUU106" s="90"/>
      <c r="KUV106" s="90"/>
      <c r="KUW106" s="90"/>
      <c r="KUX106" s="90"/>
      <c r="KUY106" s="90"/>
      <c r="KUZ106" s="90"/>
      <c r="KVA106" s="90"/>
      <c r="KVB106" s="90"/>
      <c r="KVC106" s="90"/>
      <c r="KVD106" s="90"/>
      <c r="KVE106" s="90"/>
      <c r="KVF106" s="90"/>
      <c r="KVG106" s="90"/>
      <c r="KVH106" s="90"/>
      <c r="KVI106" s="90"/>
      <c r="KVJ106" s="90"/>
      <c r="KVK106" s="90"/>
      <c r="KVL106" s="90"/>
      <c r="KVM106" s="90"/>
      <c r="KVN106" s="90"/>
      <c r="KVO106" s="90"/>
      <c r="KVP106" s="90"/>
      <c r="KVQ106" s="90"/>
      <c r="KVR106" s="90"/>
      <c r="KVS106" s="90"/>
      <c r="KVT106" s="90"/>
      <c r="KVU106" s="90"/>
      <c r="KVV106" s="90"/>
      <c r="KVW106" s="90"/>
      <c r="KVX106" s="90"/>
      <c r="KVY106" s="90"/>
      <c r="KVZ106" s="90"/>
      <c r="KWA106" s="90"/>
      <c r="KWB106" s="90"/>
      <c r="KWC106" s="90"/>
      <c r="KWD106" s="90"/>
      <c r="KWE106" s="90"/>
      <c r="KWF106" s="90"/>
      <c r="KWG106" s="90"/>
      <c r="KWH106" s="90"/>
      <c r="KWI106" s="90"/>
      <c r="KWJ106" s="90"/>
      <c r="KWK106" s="90"/>
      <c r="KWL106" s="90"/>
      <c r="KWM106" s="90"/>
      <c r="KWN106" s="90"/>
      <c r="KWO106" s="90"/>
      <c r="KWP106" s="90"/>
      <c r="KWQ106" s="90"/>
      <c r="KWR106" s="90"/>
      <c r="KWS106" s="90"/>
      <c r="KWT106" s="90"/>
      <c r="KWU106" s="90"/>
      <c r="KWV106" s="90"/>
      <c r="KWW106" s="90"/>
      <c r="KWX106" s="90"/>
      <c r="KWY106" s="90"/>
      <c r="KWZ106" s="90"/>
      <c r="KXA106" s="90"/>
      <c r="KXB106" s="90"/>
      <c r="KXC106" s="90"/>
      <c r="KXD106" s="90"/>
      <c r="KXE106" s="90"/>
      <c r="KXF106" s="90"/>
      <c r="KXG106" s="90"/>
      <c r="KXH106" s="90"/>
      <c r="KXI106" s="90"/>
      <c r="KXJ106" s="90"/>
      <c r="KXK106" s="90"/>
      <c r="KXL106" s="90"/>
      <c r="KXM106" s="90"/>
      <c r="KXN106" s="90"/>
      <c r="KXO106" s="90"/>
      <c r="KXP106" s="90"/>
      <c r="KXQ106" s="90"/>
      <c r="KXR106" s="90"/>
      <c r="KXS106" s="90"/>
      <c r="KXT106" s="90"/>
      <c r="KXU106" s="90"/>
      <c r="KXV106" s="90"/>
      <c r="KXW106" s="90"/>
      <c r="KXX106" s="90"/>
      <c r="KXY106" s="90"/>
      <c r="KXZ106" s="90"/>
      <c r="KYA106" s="90"/>
      <c r="KYB106" s="90"/>
      <c r="KYC106" s="90"/>
      <c r="KYD106" s="90"/>
      <c r="KYE106" s="90"/>
      <c r="KYF106" s="90"/>
      <c r="KYG106" s="90"/>
      <c r="KYH106" s="90"/>
      <c r="KYI106" s="90"/>
      <c r="KYJ106" s="90"/>
      <c r="KYK106" s="90"/>
      <c r="KYL106" s="90"/>
      <c r="KYM106" s="90"/>
      <c r="KYN106" s="90"/>
      <c r="KYO106" s="90"/>
      <c r="KYP106" s="90"/>
      <c r="KYQ106" s="90"/>
      <c r="KYR106" s="90"/>
      <c r="KYS106" s="90"/>
      <c r="KYT106" s="90"/>
      <c r="KYU106" s="90"/>
      <c r="KYV106" s="90"/>
      <c r="KYW106" s="90"/>
      <c r="KYX106" s="90"/>
      <c r="KYY106" s="90"/>
      <c r="KYZ106" s="90"/>
      <c r="KZA106" s="90"/>
      <c r="KZB106" s="90"/>
      <c r="KZC106" s="90"/>
      <c r="KZD106" s="90"/>
      <c r="KZE106" s="90"/>
      <c r="KZF106" s="90"/>
      <c r="KZG106" s="90"/>
      <c r="KZH106" s="90"/>
      <c r="KZI106" s="90"/>
      <c r="KZJ106" s="90"/>
      <c r="KZK106" s="90"/>
      <c r="KZL106" s="90"/>
      <c r="KZM106" s="90"/>
      <c r="KZN106" s="90"/>
      <c r="KZO106" s="90"/>
      <c r="KZP106" s="90"/>
      <c r="KZQ106" s="90"/>
      <c r="KZR106" s="90"/>
      <c r="KZS106" s="90"/>
      <c r="KZT106" s="90"/>
      <c r="KZU106" s="90"/>
      <c r="KZV106" s="90"/>
      <c r="KZW106" s="90"/>
      <c r="KZX106" s="90"/>
      <c r="KZY106" s="90"/>
      <c r="KZZ106" s="90"/>
      <c r="LAA106" s="90"/>
      <c r="LAB106" s="90"/>
      <c r="LAC106" s="90"/>
      <c r="LAD106" s="90"/>
      <c r="LAE106" s="90"/>
      <c r="LAF106" s="90"/>
      <c r="LAG106" s="90"/>
      <c r="LAH106" s="90"/>
      <c r="LAI106" s="90"/>
      <c r="LAJ106" s="90"/>
      <c r="LAK106" s="90"/>
      <c r="LAL106" s="90"/>
      <c r="LAM106" s="90"/>
      <c r="LAN106" s="90"/>
      <c r="LAO106" s="90"/>
      <c r="LAP106" s="90"/>
      <c r="LAQ106" s="90"/>
      <c r="LAR106" s="90"/>
      <c r="LAS106" s="90"/>
      <c r="LAT106" s="90"/>
      <c r="LAU106" s="90"/>
      <c r="LAV106" s="90"/>
      <c r="LAW106" s="90"/>
      <c r="LAX106" s="90"/>
      <c r="LAY106" s="90"/>
      <c r="LAZ106" s="90"/>
      <c r="LBA106" s="90"/>
      <c r="LBB106" s="90"/>
      <c r="LBC106" s="90"/>
      <c r="LBD106" s="90"/>
      <c r="LBE106" s="90"/>
      <c r="LBF106" s="90"/>
      <c r="LBG106" s="90"/>
      <c r="LBH106" s="90"/>
      <c r="LBI106" s="90"/>
      <c r="LBJ106" s="90"/>
      <c r="LBK106" s="90"/>
      <c r="LBL106" s="90"/>
      <c r="LBM106" s="90"/>
      <c r="LBN106" s="90"/>
      <c r="LBO106" s="90"/>
      <c r="LBP106" s="90"/>
      <c r="LBQ106" s="90"/>
      <c r="LBR106" s="90"/>
      <c r="LBS106" s="90"/>
      <c r="LBT106" s="90"/>
      <c r="LBU106" s="90"/>
      <c r="LBV106" s="90"/>
      <c r="LBW106" s="90"/>
      <c r="LBX106" s="90"/>
      <c r="LBY106" s="90"/>
      <c r="LBZ106" s="90"/>
      <c r="LCA106" s="90"/>
      <c r="LCB106" s="90"/>
      <c r="LCC106" s="90"/>
      <c r="LCD106" s="90"/>
      <c r="LCE106" s="90"/>
      <c r="LCF106" s="90"/>
      <c r="LCG106" s="90"/>
      <c r="LCH106" s="90"/>
      <c r="LCI106" s="90"/>
      <c r="LCJ106" s="90"/>
      <c r="LCK106" s="90"/>
      <c r="LCL106" s="90"/>
      <c r="LCM106" s="90"/>
      <c r="LCN106" s="90"/>
      <c r="LCO106" s="90"/>
      <c r="LCP106" s="90"/>
      <c r="LCQ106" s="90"/>
      <c r="LCR106" s="90"/>
      <c r="LCS106" s="90"/>
      <c r="LCT106" s="90"/>
      <c r="LCU106" s="90"/>
      <c r="LCV106" s="90"/>
      <c r="LCW106" s="90"/>
      <c r="LCX106" s="90"/>
      <c r="LCY106" s="90"/>
      <c r="LCZ106" s="90"/>
      <c r="LDA106" s="90"/>
      <c r="LDB106" s="90"/>
      <c r="LDC106" s="90"/>
      <c r="LDD106" s="90"/>
      <c r="LDE106" s="90"/>
      <c r="LDF106" s="90"/>
      <c r="LDG106" s="90"/>
      <c r="LDH106" s="90"/>
      <c r="LDI106" s="90"/>
      <c r="LDJ106" s="90"/>
      <c r="LDK106" s="90"/>
      <c r="LDL106" s="90"/>
      <c r="LDM106" s="90"/>
      <c r="LDN106" s="90"/>
      <c r="LDO106" s="90"/>
      <c r="LDP106" s="90"/>
      <c r="LDQ106" s="90"/>
      <c r="LDR106" s="90"/>
      <c r="LDS106" s="90"/>
      <c r="LDT106" s="90"/>
      <c r="LDU106" s="90"/>
      <c r="LDV106" s="90"/>
      <c r="LDW106" s="90"/>
      <c r="LDX106" s="90"/>
      <c r="LDY106" s="90"/>
      <c r="LDZ106" s="90"/>
      <c r="LEA106" s="90"/>
      <c r="LEB106" s="90"/>
      <c r="LEC106" s="90"/>
      <c r="LED106" s="90"/>
      <c r="LEE106" s="90"/>
      <c r="LEF106" s="90"/>
      <c r="LEG106" s="90"/>
      <c r="LEH106" s="90"/>
      <c r="LEI106" s="90"/>
      <c r="LEJ106" s="90"/>
      <c r="LEK106" s="90"/>
      <c r="LEL106" s="90"/>
      <c r="LEM106" s="90"/>
      <c r="LEN106" s="90"/>
      <c r="LEO106" s="90"/>
      <c r="LEP106" s="90"/>
      <c r="LEQ106" s="90"/>
      <c r="LER106" s="90"/>
      <c r="LES106" s="90"/>
      <c r="LET106" s="90"/>
      <c r="LEU106" s="90"/>
      <c r="LEV106" s="90"/>
      <c r="LEW106" s="90"/>
      <c r="LEX106" s="90"/>
      <c r="LEY106" s="90"/>
      <c r="LEZ106" s="90"/>
      <c r="LFA106" s="90"/>
      <c r="LFB106" s="90"/>
      <c r="LFC106" s="90"/>
      <c r="LFD106" s="90"/>
      <c r="LFE106" s="90"/>
      <c r="LFF106" s="90"/>
      <c r="LFG106" s="90"/>
      <c r="LFH106" s="90"/>
      <c r="LFI106" s="90"/>
      <c r="LFJ106" s="90"/>
      <c r="LFK106" s="90"/>
      <c r="LFL106" s="90"/>
      <c r="LFM106" s="90"/>
      <c r="LFN106" s="90"/>
      <c r="LFO106" s="90"/>
      <c r="LFP106" s="90"/>
      <c r="LFQ106" s="90"/>
      <c r="LFR106" s="90"/>
      <c r="LFS106" s="90"/>
      <c r="LFT106" s="90"/>
      <c r="LFU106" s="90"/>
      <c r="LFV106" s="90"/>
      <c r="LFW106" s="90"/>
      <c r="LFX106" s="90"/>
      <c r="LFY106" s="90"/>
      <c r="LFZ106" s="90"/>
      <c r="LGA106" s="90"/>
      <c r="LGB106" s="90"/>
      <c r="LGC106" s="90"/>
      <c r="LGD106" s="90"/>
      <c r="LGE106" s="90"/>
      <c r="LGF106" s="90"/>
      <c r="LGG106" s="90"/>
      <c r="LGH106" s="90"/>
      <c r="LGI106" s="90"/>
      <c r="LGJ106" s="90"/>
      <c r="LGK106" s="90"/>
      <c r="LGL106" s="90"/>
      <c r="LGM106" s="90"/>
      <c r="LGN106" s="90"/>
      <c r="LGO106" s="90"/>
      <c r="LGP106" s="90"/>
      <c r="LGQ106" s="90"/>
      <c r="LGR106" s="90"/>
      <c r="LGS106" s="90"/>
      <c r="LGT106" s="90"/>
      <c r="LGU106" s="90"/>
      <c r="LGV106" s="90"/>
      <c r="LGW106" s="90"/>
      <c r="LGX106" s="90"/>
      <c r="LGY106" s="90"/>
      <c r="LGZ106" s="90"/>
      <c r="LHA106" s="90"/>
      <c r="LHB106" s="90"/>
      <c r="LHC106" s="90"/>
      <c r="LHD106" s="90"/>
      <c r="LHE106" s="90"/>
      <c r="LHF106" s="90"/>
      <c r="LHG106" s="90"/>
      <c r="LHH106" s="90"/>
      <c r="LHI106" s="90"/>
      <c r="LHJ106" s="90"/>
      <c r="LHK106" s="90"/>
      <c r="LHL106" s="90"/>
      <c r="LHM106" s="90"/>
      <c r="LHN106" s="90"/>
      <c r="LHO106" s="90"/>
      <c r="LHP106" s="90"/>
      <c r="LHQ106" s="90"/>
      <c r="LHR106" s="90"/>
      <c r="LHS106" s="90"/>
      <c r="LHT106" s="90"/>
      <c r="LHU106" s="90"/>
      <c r="LHV106" s="90"/>
      <c r="LHW106" s="90"/>
      <c r="LHX106" s="90"/>
      <c r="LHY106" s="90"/>
      <c r="LHZ106" s="90"/>
      <c r="LIA106" s="90"/>
      <c r="LIB106" s="90"/>
      <c r="LIC106" s="90"/>
      <c r="LID106" s="90"/>
      <c r="LIE106" s="90"/>
      <c r="LIF106" s="90"/>
      <c r="LIG106" s="90"/>
      <c r="LIH106" s="90"/>
      <c r="LII106" s="90"/>
      <c r="LIJ106" s="90"/>
      <c r="LIK106" s="90"/>
      <c r="LIL106" s="90"/>
      <c r="LIM106" s="90"/>
      <c r="LIN106" s="90"/>
      <c r="LIO106" s="90"/>
      <c r="LIP106" s="90"/>
      <c r="LIQ106" s="90"/>
      <c r="LIR106" s="90"/>
      <c r="LIS106" s="90"/>
      <c r="LIT106" s="90"/>
      <c r="LIU106" s="90"/>
      <c r="LIV106" s="90"/>
      <c r="LIW106" s="90"/>
      <c r="LIX106" s="90"/>
      <c r="LIY106" s="90"/>
      <c r="LIZ106" s="90"/>
      <c r="LJA106" s="90"/>
      <c r="LJB106" s="90"/>
      <c r="LJC106" s="90"/>
      <c r="LJD106" s="90"/>
      <c r="LJE106" s="90"/>
      <c r="LJF106" s="90"/>
      <c r="LJG106" s="90"/>
      <c r="LJH106" s="90"/>
      <c r="LJI106" s="90"/>
      <c r="LJJ106" s="90"/>
      <c r="LJK106" s="90"/>
      <c r="LJL106" s="90"/>
      <c r="LJM106" s="90"/>
      <c r="LJN106" s="90"/>
      <c r="LJO106" s="90"/>
      <c r="LJP106" s="90"/>
      <c r="LJQ106" s="90"/>
      <c r="LJR106" s="90"/>
      <c r="LJS106" s="90"/>
      <c r="LJT106" s="90"/>
      <c r="LJU106" s="90"/>
      <c r="LJV106" s="90"/>
      <c r="LJW106" s="90"/>
      <c r="LJX106" s="90"/>
      <c r="LJY106" s="90"/>
      <c r="LJZ106" s="90"/>
      <c r="LKA106" s="90"/>
      <c r="LKB106" s="90"/>
      <c r="LKC106" s="90"/>
      <c r="LKD106" s="90"/>
      <c r="LKE106" s="90"/>
      <c r="LKF106" s="90"/>
      <c r="LKG106" s="90"/>
      <c r="LKH106" s="90"/>
      <c r="LKI106" s="90"/>
      <c r="LKJ106" s="90"/>
      <c r="LKK106" s="90"/>
      <c r="LKL106" s="90"/>
      <c r="LKM106" s="90"/>
      <c r="LKN106" s="90"/>
      <c r="LKO106" s="90"/>
      <c r="LKP106" s="90"/>
      <c r="LKQ106" s="90"/>
      <c r="LKR106" s="90"/>
      <c r="LKS106" s="90"/>
      <c r="LKT106" s="90"/>
      <c r="LKU106" s="90"/>
      <c r="LKV106" s="90"/>
      <c r="LKW106" s="90"/>
      <c r="LKX106" s="90"/>
      <c r="LKY106" s="90"/>
      <c r="LKZ106" s="90"/>
      <c r="LLA106" s="90"/>
      <c r="LLB106" s="90"/>
      <c r="LLC106" s="90"/>
      <c r="LLD106" s="90"/>
      <c r="LLE106" s="90"/>
      <c r="LLF106" s="90"/>
      <c r="LLG106" s="90"/>
      <c r="LLH106" s="90"/>
      <c r="LLI106" s="90"/>
      <c r="LLJ106" s="90"/>
      <c r="LLK106" s="90"/>
      <c r="LLL106" s="90"/>
      <c r="LLM106" s="90"/>
      <c r="LLN106" s="90"/>
      <c r="LLO106" s="90"/>
      <c r="LLP106" s="90"/>
      <c r="LLQ106" s="90"/>
      <c r="LLR106" s="90"/>
      <c r="LLS106" s="90"/>
      <c r="LLT106" s="90"/>
      <c r="LLU106" s="90"/>
      <c r="LLV106" s="90"/>
      <c r="LLW106" s="90"/>
      <c r="LLX106" s="90"/>
      <c r="LLY106" s="90"/>
      <c r="LLZ106" s="90"/>
      <c r="LMA106" s="90"/>
      <c r="LMB106" s="90"/>
      <c r="LMC106" s="90"/>
      <c r="LMD106" s="90"/>
      <c r="LME106" s="90"/>
      <c r="LMF106" s="90"/>
      <c r="LMG106" s="90"/>
      <c r="LMH106" s="90"/>
      <c r="LMI106" s="90"/>
      <c r="LMJ106" s="90"/>
      <c r="LMK106" s="90"/>
      <c r="LML106" s="90"/>
      <c r="LMM106" s="90"/>
      <c r="LMN106" s="90"/>
      <c r="LMO106" s="90"/>
      <c r="LMP106" s="90"/>
      <c r="LMQ106" s="90"/>
      <c r="LMR106" s="90"/>
      <c r="LMS106" s="90"/>
      <c r="LMT106" s="90"/>
      <c r="LMU106" s="90"/>
      <c r="LMV106" s="90"/>
      <c r="LMW106" s="90"/>
      <c r="LMX106" s="90"/>
      <c r="LMY106" s="90"/>
      <c r="LMZ106" s="90"/>
      <c r="LNA106" s="90"/>
      <c r="LNB106" s="90"/>
      <c r="LNC106" s="90"/>
      <c r="LND106" s="90"/>
      <c r="LNE106" s="90"/>
      <c r="LNF106" s="90"/>
      <c r="LNG106" s="90"/>
      <c r="LNH106" s="90"/>
      <c r="LNI106" s="90"/>
      <c r="LNJ106" s="90"/>
      <c r="LNK106" s="90"/>
      <c r="LNL106" s="90"/>
      <c r="LNM106" s="90"/>
      <c r="LNN106" s="90"/>
      <c r="LNO106" s="90"/>
      <c r="LNP106" s="90"/>
      <c r="LNQ106" s="90"/>
      <c r="LNR106" s="90"/>
      <c r="LNS106" s="90"/>
      <c r="LNT106" s="90"/>
      <c r="LNU106" s="90"/>
      <c r="LNV106" s="90"/>
      <c r="LNW106" s="90"/>
      <c r="LNX106" s="90"/>
      <c r="LNY106" s="90"/>
      <c r="LNZ106" s="90"/>
      <c r="LOA106" s="90"/>
      <c r="LOB106" s="90"/>
      <c r="LOC106" s="90"/>
      <c r="LOD106" s="90"/>
      <c r="LOE106" s="90"/>
      <c r="LOF106" s="90"/>
      <c r="LOG106" s="90"/>
      <c r="LOH106" s="90"/>
      <c r="LOI106" s="90"/>
      <c r="LOJ106" s="90"/>
      <c r="LOK106" s="90"/>
      <c r="LOL106" s="90"/>
      <c r="LOM106" s="90"/>
      <c r="LON106" s="90"/>
      <c r="LOO106" s="90"/>
      <c r="LOP106" s="90"/>
      <c r="LOQ106" s="90"/>
      <c r="LOR106" s="90"/>
      <c r="LOS106" s="90"/>
      <c r="LOT106" s="90"/>
      <c r="LOU106" s="90"/>
      <c r="LOV106" s="90"/>
      <c r="LOW106" s="90"/>
      <c r="LOX106" s="90"/>
      <c r="LOY106" s="90"/>
      <c r="LOZ106" s="90"/>
      <c r="LPA106" s="90"/>
      <c r="LPB106" s="90"/>
      <c r="LPC106" s="90"/>
      <c r="LPD106" s="90"/>
      <c r="LPE106" s="90"/>
      <c r="LPF106" s="90"/>
      <c r="LPG106" s="90"/>
      <c r="LPH106" s="90"/>
      <c r="LPI106" s="90"/>
      <c r="LPJ106" s="90"/>
      <c r="LPK106" s="90"/>
      <c r="LPL106" s="90"/>
      <c r="LPM106" s="90"/>
      <c r="LPN106" s="90"/>
      <c r="LPO106" s="90"/>
      <c r="LPP106" s="90"/>
      <c r="LPQ106" s="90"/>
      <c r="LPR106" s="90"/>
      <c r="LPS106" s="90"/>
      <c r="LPT106" s="90"/>
      <c r="LPU106" s="90"/>
      <c r="LPV106" s="90"/>
      <c r="LPW106" s="90"/>
      <c r="LPX106" s="90"/>
      <c r="LPY106" s="90"/>
      <c r="LPZ106" s="90"/>
      <c r="LQA106" s="90"/>
      <c r="LQB106" s="90"/>
      <c r="LQC106" s="90"/>
      <c r="LQD106" s="90"/>
      <c r="LQE106" s="90"/>
      <c r="LQF106" s="90"/>
      <c r="LQG106" s="90"/>
      <c r="LQH106" s="90"/>
      <c r="LQI106" s="90"/>
      <c r="LQJ106" s="90"/>
      <c r="LQK106" s="90"/>
      <c r="LQL106" s="90"/>
      <c r="LQM106" s="90"/>
      <c r="LQN106" s="90"/>
      <c r="LQO106" s="90"/>
      <c r="LQP106" s="90"/>
      <c r="LQQ106" s="90"/>
      <c r="LQR106" s="90"/>
      <c r="LQS106" s="90"/>
      <c r="LQT106" s="90"/>
      <c r="LQU106" s="90"/>
      <c r="LQV106" s="90"/>
      <c r="LQW106" s="90"/>
      <c r="LQX106" s="90"/>
      <c r="LQY106" s="90"/>
      <c r="LQZ106" s="90"/>
      <c r="LRA106" s="90"/>
      <c r="LRB106" s="90"/>
      <c r="LRC106" s="90"/>
      <c r="LRD106" s="90"/>
      <c r="LRE106" s="90"/>
      <c r="LRF106" s="90"/>
      <c r="LRG106" s="90"/>
      <c r="LRH106" s="90"/>
      <c r="LRI106" s="90"/>
      <c r="LRJ106" s="90"/>
      <c r="LRK106" s="90"/>
      <c r="LRL106" s="90"/>
      <c r="LRM106" s="90"/>
      <c r="LRN106" s="90"/>
      <c r="LRO106" s="90"/>
      <c r="LRP106" s="90"/>
      <c r="LRQ106" s="90"/>
      <c r="LRR106" s="90"/>
      <c r="LRS106" s="90"/>
      <c r="LRT106" s="90"/>
      <c r="LRU106" s="90"/>
      <c r="LRV106" s="90"/>
      <c r="LRW106" s="90"/>
      <c r="LRX106" s="90"/>
      <c r="LRY106" s="90"/>
      <c r="LRZ106" s="90"/>
      <c r="LSA106" s="90"/>
      <c r="LSB106" s="90"/>
      <c r="LSC106" s="90"/>
      <c r="LSD106" s="90"/>
      <c r="LSE106" s="90"/>
      <c r="LSF106" s="90"/>
      <c r="LSG106" s="90"/>
      <c r="LSH106" s="90"/>
      <c r="LSI106" s="90"/>
      <c r="LSJ106" s="90"/>
      <c r="LSK106" s="90"/>
      <c r="LSL106" s="90"/>
      <c r="LSM106" s="90"/>
      <c r="LSN106" s="90"/>
      <c r="LSO106" s="90"/>
      <c r="LSP106" s="90"/>
      <c r="LSQ106" s="90"/>
      <c r="LSR106" s="90"/>
      <c r="LSS106" s="90"/>
      <c r="LST106" s="90"/>
      <c r="LSU106" s="90"/>
      <c r="LSV106" s="90"/>
      <c r="LSW106" s="90"/>
      <c r="LSX106" s="90"/>
      <c r="LSY106" s="90"/>
      <c r="LSZ106" s="90"/>
      <c r="LTA106" s="90"/>
      <c r="LTB106" s="90"/>
      <c r="LTC106" s="90"/>
      <c r="LTD106" s="90"/>
      <c r="LTE106" s="90"/>
      <c r="LTF106" s="90"/>
      <c r="LTG106" s="90"/>
      <c r="LTH106" s="90"/>
      <c r="LTI106" s="90"/>
      <c r="LTJ106" s="90"/>
      <c r="LTK106" s="90"/>
      <c r="LTL106" s="90"/>
      <c r="LTM106" s="90"/>
      <c r="LTN106" s="90"/>
      <c r="LTO106" s="90"/>
      <c r="LTP106" s="90"/>
      <c r="LTQ106" s="90"/>
      <c r="LTR106" s="90"/>
      <c r="LTS106" s="90"/>
      <c r="LTT106" s="90"/>
      <c r="LTU106" s="90"/>
      <c r="LTV106" s="90"/>
      <c r="LTW106" s="90"/>
      <c r="LTX106" s="90"/>
      <c r="LTY106" s="90"/>
      <c r="LTZ106" s="90"/>
      <c r="LUA106" s="90"/>
      <c r="LUB106" s="90"/>
      <c r="LUC106" s="90"/>
      <c r="LUD106" s="90"/>
      <c r="LUE106" s="90"/>
      <c r="LUF106" s="90"/>
      <c r="LUG106" s="90"/>
      <c r="LUH106" s="90"/>
      <c r="LUI106" s="90"/>
      <c r="LUJ106" s="90"/>
      <c r="LUK106" s="90"/>
      <c r="LUL106" s="90"/>
      <c r="LUM106" s="90"/>
      <c r="LUN106" s="90"/>
      <c r="LUO106" s="90"/>
      <c r="LUP106" s="90"/>
      <c r="LUQ106" s="90"/>
      <c r="LUR106" s="90"/>
      <c r="LUS106" s="90"/>
      <c r="LUT106" s="90"/>
      <c r="LUU106" s="90"/>
      <c r="LUV106" s="90"/>
      <c r="LUW106" s="90"/>
      <c r="LUX106" s="90"/>
      <c r="LUY106" s="90"/>
      <c r="LUZ106" s="90"/>
      <c r="LVA106" s="90"/>
      <c r="LVB106" s="90"/>
      <c r="LVC106" s="90"/>
      <c r="LVD106" s="90"/>
      <c r="LVE106" s="90"/>
      <c r="LVF106" s="90"/>
      <c r="LVG106" s="90"/>
      <c r="LVH106" s="90"/>
      <c r="LVI106" s="90"/>
      <c r="LVJ106" s="90"/>
      <c r="LVK106" s="90"/>
      <c r="LVL106" s="90"/>
      <c r="LVM106" s="90"/>
      <c r="LVN106" s="90"/>
      <c r="LVO106" s="90"/>
      <c r="LVP106" s="90"/>
      <c r="LVQ106" s="90"/>
      <c r="LVR106" s="90"/>
      <c r="LVS106" s="90"/>
      <c r="LVT106" s="90"/>
      <c r="LVU106" s="90"/>
      <c r="LVV106" s="90"/>
      <c r="LVW106" s="90"/>
      <c r="LVX106" s="90"/>
      <c r="LVY106" s="90"/>
      <c r="LVZ106" s="90"/>
      <c r="LWA106" s="90"/>
      <c r="LWB106" s="90"/>
      <c r="LWC106" s="90"/>
      <c r="LWD106" s="90"/>
      <c r="LWE106" s="90"/>
      <c r="LWF106" s="90"/>
      <c r="LWG106" s="90"/>
      <c r="LWH106" s="90"/>
      <c r="LWI106" s="90"/>
      <c r="LWJ106" s="90"/>
      <c r="LWK106" s="90"/>
      <c r="LWL106" s="90"/>
      <c r="LWM106" s="90"/>
      <c r="LWN106" s="90"/>
      <c r="LWO106" s="90"/>
      <c r="LWP106" s="90"/>
      <c r="LWQ106" s="90"/>
      <c r="LWR106" s="90"/>
      <c r="LWS106" s="90"/>
      <c r="LWT106" s="90"/>
      <c r="LWU106" s="90"/>
      <c r="LWV106" s="90"/>
      <c r="LWW106" s="90"/>
      <c r="LWX106" s="90"/>
      <c r="LWY106" s="90"/>
      <c r="LWZ106" s="90"/>
      <c r="LXA106" s="90"/>
      <c r="LXB106" s="90"/>
      <c r="LXC106" s="90"/>
      <c r="LXD106" s="90"/>
      <c r="LXE106" s="90"/>
      <c r="LXF106" s="90"/>
      <c r="LXG106" s="90"/>
      <c r="LXH106" s="90"/>
      <c r="LXI106" s="90"/>
      <c r="LXJ106" s="90"/>
      <c r="LXK106" s="90"/>
      <c r="LXL106" s="90"/>
      <c r="LXM106" s="90"/>
      <c r="LXN106" s="90"/>
      <c r="LXO106" s="90"/>
      <c r="LXP106" s="90"/>
      <c r="LXQ106" s="90"/>
      <c r="LXR106" s="90"/>
      <c r="LXS106" s="90"/>
      <c r="LXT106" s="90"/>
      <c r="LXU106" s="90"/>
      <c r="LXV106" s="90"/>
      <c r="LXW106" s="90"/>
      <c r="LXX106" s="90"/>
      <c r="LXY106" s="90"/>
      <c r="LXZ106" s="90"/>
      <c r="LYA106" s="90"/>
      <c r="LYB106" s="90"/>
      <c r="LYC106" s="90"/>
      <c r="LYD106" s="90"/>
      <c r="LYE106" s="90"/>
      <c r="LYF106" s="90"/>
      <c r="LYG106" s="90"/>
      <c r="LYH106" s="90"/>
      <c r="LYI106" s="90"/>
      <c r="LYJ106" s="90"/>
      <c r="LYK106" s="90"/>
      <c r="LYL106" s="90"/>
      <c r="LYM106" s="90"/>
      <c r="LYN106" s="90"/>
      <c r="LYO106" s="90"/>
      <c r="LYP106" s="90"/>
      <c r="LYQ106" s="90"/>
      <c r="LYR106" s="90"/>
      <c r="LYS106" s="90"/>
      <c r="LYT106" s="90"/>
      <c r="LYU106" s="90"/>
      <c r="LYV106" s="90"/>
      <c r="LYW106" s="90"/>
      <c r="LYX106" s="90"/>
      <c r="LYY106" s="90"/>
      <c r="LYZ106" s="90"/>
      <c r="LZA106" s="90"/>
      <c r="LZB106" s="90"/>
      <c r="LZC106" s="90"/>
      <c r="LZD106" s="90"/>
      <c r="LZE106" s="90"/>
      <c r="LZF106" s="90"/>
      <c r="LZG106" s="90"/>
      <c r="LZH106" s="90"/>
      <c r="LZI106" s="90"/>
      <c r="LZJ106" s="90"/>
      <c r="LZK106" s="90"/>
      <c r="LZL106" s="90"/>
      <c r="LZM106" s="90"/>
      <c r="LZN106" s="90"/>
      <c r="LZO106" s="90"/>
      <c r="LZP106" s="90"/>
      <c r="LZQ106" s="90"/>
      <c r="LZR106" s="90"/>
      <c r="LZS106" s="90"/>
      <c r="LZT106" s="90"/>
      <c r="LZU106" s="90"/>
      <c r="LZV106" s="90"/>
      <c r="LZW106" s="90"/>
      <c r="LZX106" s="90"/>
      <c r="LZY106" s="90"/>
      <c r="LZZ106" s="90"/>
      <c r="MAA106" s="90"/>
      <c r="MAB106" s="90"/>
      <c r="MAC106" s="90"/>
      <c r="MAD106" s="90"/>
      <c r="MAE106" s="90"/>
      <c r="MAF106" s="90"/>
      <c r="MAG106" s="90"/>
      <c r="MAH106" s="90"/>
      <c r="MAI106" s="90"/>
      <c r="MAJ106" s="90"/>
      <c r="MAK106" s="90"/>
      <c r="MAL106" s="90"/>
      <c r="MAM106" s="90"/>
      <c r="MAN106" s="90"/>
      <c r="MAO106" s="90"/>
      <c r="MAP106" s="90"/>
      <c r="MAQ106" s="90"/>
      <c r="MAR106" s="90"/>
      <c r="MAS106" s="90"/>
      <c r="MAT106" s="90"/>
      <c r="MAU106" s="90"/>
      <c r="MAV106" s="90"/>
      <c r="MAW106" s="90"/>
      <c r="MAX106" s="90"/>
      <c r="MAY106" s="90"/>
      <c r="MAZ106" s="90"/>
      <c r="MBA106" s="90"/>
      <c r="MBB106" s="90"/>
      <c r="MBC106" s="90"/>
      <c r="MBD106" s="90"/>
      <c r="MBE106" s="90"/>
      <c r="MBF106" s="90"/>
      <c r="MBG106" s="90"/>
      <c r="MBH106" s="90"/>
      <c r="MBI106" s="90"/>
      <c r="MBJ106" s="90"/>
      <c r="MBK106" s="90"/>
      <c r="MBL106" s="90"/>
      <c r="MBM106" s="90"/>
      <c r="MBN106" s="90"/>
      <c r="MBO106" s="90"/>
      <c r="MBP106" s="90"/>
      <c r="MBQ106" s="90"/>
      <c r="MBR106" s="90"/>
      <c r="MBS106" s="90"/>
      <c r="MBT106" s="90"/>
      <c r="MBU106" s="90"/>
      <c r="MBV106" s="90"/>
      <c r="MBW106" s="90"/>
      <c r="MBX106" s="90"/>
      <c r="MBY106" s="90"/>
      <c r="MBZ106" s="90"/>
      <c r="MCA106" s="90"/>
      <c r="MCB106" s="90"/>
      <c r="MCC106" s="90"/>
      <c r="MCD106" s="90"/>
      <c r="MCE106" s="90"/>
      <c r="MCF106" s="90"/>
      <c r="MCG106" s="90"/>
      <c r="MCH106" s="90"/>
      <c r="MCI106" s="90"/>
      <c r="MCJ106" s="90"/>
      <c r="MCK106" s="90"/>
      <c r="MCL106" s="90"/>
      <c r="MCM106" s="90"/>
      <c r="MCN106" s="90"/>
      <c r="MCO106" s="90"/>
      <c r="MCP106" s="90"/>
      <c r="MCQ106" s="90"/>
      <c r="MCR106" s="90"/>
      <c r="MCS106" s="90"/>
      <c r="MCT106" s="90"/>
      <c r="MCU106" s="90"/>
      <c r="MCV106" s="90"/>
      <c r="MCW106" s="90"/>
      <c r="MCX106" s="90"/>
      <c r="MCY106" s="90"/>
      <c r="MCZ106" s="90"/>
      <c r="MDA106" s="90"/>
      <c r="MDB106" s="90"/>
      <c r="MDC106" s="90"/>
      <c r="MDD106" s="90"/>
      <c r="MDE106" s="90"/>
      <c r="MDF106" s="90"/>
      <c r="MDG106" s="90"/>
      <c r="MDH106" s="90"/>
      <c r="MDI106" s="90"/>
      <c r="MDJ106" s="90"/>
      <c r="MDK106" s="90"/>
      <c r="MDL106" s="90"/>
      <c r="MDM106" s="90"/>
      <c r="MDN106" s="90"/>
      <c r="MDO106" s="90"/>
      <c r="MDP106" s="90"/>
      <c r="MDQ106" s="90"/>
      <c r="MDR106" s="90"/>
      <c r="MDS106" s="90"/>
      <c r="MDT106" s="90"/>
      <c r="MDU106" s="90"/>
      <c r="MDV106" s="90"/>
      <c r="MDW106" s="90"/>
      <c r="MDX106" s="90"/>
      <c r="MDY106" s="90"/>
      <c r="MDZ106" s="90"/>
      <c r="MEA106" s="90"/>
      <c r="MEB106" s="90"/>
      <c r="MEC106" s="90"/>
      <c r="MED106" s="90"/>
      <c r="MEE106" s="90"/>
      <c r="MEF106" s="90"/>
      <c r="MEG106" s="90"/>
      <c r="MEH106" s="90"/>
      <c r="MEI106" s="90"/>
      <c r="MEJ106" s="90"/>
      <c r="MEK106" s="90"/>
      <c r="MEL106" s="90"/>
      <c r="MEM106" s="90"/>
      <c r="MEN106" s="90"/>
      <c r="MEO106" s="90"/>
      <c r="MEP106" s="90"/>
      <c r="MEQ106" s="90"/>
      <c r="MER106" s="90"/>
      <c r="MES106" s="90"/>
      <c r="MET106" s="90"/>
      <c r="MEU106" s="90"/>
      <c r="MEV106" s="90"/>
      <c r="MEW106" s="90"/>
      <c r="MEX106" s="90"/>
      <c r="MEY106" s="90"/>
      <c r="MEZ106" s="90"/>
      <c r="MFA106" s="90"/>
      <c r="MFB106" s="90"/>
      <c r="MFC106" s="90"/>
      <c r="MFD106" s="90"/>
      <c r="MFE106" s="90"/>
      <c r="MFF106" s="90"/>
      <c r="MFG106" s="90"/>
      <c r="MFH106" s="90"/>
      <c r="MFI106" s="90"/>
      <c r="MFJ106" s="90"/>
      <c r="MFK106" s="90"/>
      <c r="MFL106" s="90"/>
      <c r="MFM106" s="90"/>
      <c r="MFN106" s="90"/>
      <c r="MFO106" s="90"/>
      <c r="MFP106" s="90"/>
      <c r="MFQ106" s="90"/>
      <c r="MFR106" s="90"/>
      <c r="MFS106" s="90"/>
      <c r="MFT106" s="90"/>
      <c r="MFU106" s="90"/>
      <c r="MFV106" s="90"/>
      <c r="MFW106" s="90"/>
      <c r="MFX106" s="90"/>
      <c r="MFY106" s="90"/>
      <c r="MFZ106" s="90"/>
      <c r="MGA106" s="90"/>
      <c r="MGB106" s="90"/>
      <c r="MGC106" s="90"/>
      <c r="MGD106" s="90"/>
      <c r="MGE106" s="90"/>
      <c r="MGF106" s="90"/>
      <c r="MGG106" s="90"/>
      <c r="MGH106" s="90"/>
      <c r="MGI106" s="90"/>
      <c r="MGJ106" s="90"/>
      <c r="MGK106" s="90"/>
      <c r="MGL106" s="90"/>
      <c r="MGM106" s="90"/>
      <c r="MGN106" s="90"/>
      <c r="MGO106" s="90"/>
      <c r="MGP106" s="90"/>
      <c r="MGQ106" s="90"/>
      <c r="MGR106" s="90"/>
      <c r="MGS106" s="90"/>
      <c r="MGT106" s="90"/>
      <c r="MGU106" s="90"/>
      <c r="MGV106" s="90"/>
      <c r="MGW106" s="90"/>
      <c r="MGX106" s="90"/>
      <c r="MGY106" s="90"/>
      <c r="MGZ106" s="90"/>
      <c r="MHA106" s="90"/>
      <c r="MHB106" s="90"/>
      <c r="MHC106" s="90"/>
      <c r="MHD106" s="90"/>
      <c r="MHE106" s="90"/>
      <c r="MHF106" s="90"/>
      <c r="MHG106" s="90"/>
      <c r="MHH106" s="90"/>
      <c r="MHI106" s="90"/>
      <c r="MHJ106" s="90"/>
      <c r="MHK106" s="90"/>
      <c r="MHL106" s="90"/>
      <c r="MHM106" s="90"/>
      <c r="MHN106" s="90"/>
      <c r="MHO106" s="90"/>
      <c r="MHP106" s="90"/>
      <c r="MHQ106" s="90"/>
      <c r="MHR106" s="90"/>
      <c r="MHS106" s="90"/>
      <c r="MHT106" s="90"/>
      <c r="MHU106" s="90"/>
      <c r="MHV106" s="90"/>
      <c r="MHW106" s="90"/>
      <c r="MHX106" s="90"/>
      <c r="MHY106" s="90"/>
      <c r="MHZ106" s="90"/>
      <c r="MIA106" s="90"/>
      <c r="MIB106" s="90"/>
      <c r="MIC106" s="90"/>
      <c r="MID106" s="90"/>
      <c r="MIE106" s="90"/>
      <c r="MIF106" s="90"/>
      <c r="MIG106" s="90"/>
      <c r="MIH106" s="90"/>
      <c r="MII106" s="90"/>
      <c r="MIJ106" s="90"/>
      <c r="MIK106" s="90"/>
      <c r="MIL106" s="90"/>
      <c r="MIM106" s="90"/>
      <c r="MIN106" s="90"/>
      <c r="MIO106" s="90"/>
      <c r="MIP106" s="90"/>
      <c r="MIQ106" s="90"/>
      <c r="MIR106" s="90"/>
      <c r="MIS106" s="90"/>
      <c r="MIT106" s="90"/>
      <c r="MIU106" s="90"/>
      <c r="MIV106" s="90"/>
      <c r="MIW106" s="90"/>
      <c r="MIX106" s="90"/>
      <c r="MIY106" s="90"/>
      <c r="MIZ106" s="90"/>
      <c r="MJA106" s="90"/>
      <c r="MJB106" s="90"/>
      <c r="MJC106" s="90"/>
      <c r="MJD106" s="90"/>
      <c r="MJE106" s="90"/>
      <c r="MJF106" s="90"/>
      <c r="MJG106" s="90"/>
      <c r="MJH106" s="90"/>
      <c r="MJI106" s="90"/>
      <c r="MJJ106" s="90"/>
      <c r="MJK106" s="90"/>
      <c r="MJL106" s="90"/>
      <c r="MJM106" s="90"/>
      <c r="MJN106" s="90"/>
      <c r="MJO106" s="90"/>
      <c r="MJP106" s="90"/>
      <c r="MJQ106" s="90"/>
      <c r="MJR106" s="90"/>
      <c r="MJS106" s="90"/>
      <c r="MJT106" s="90"/>
      <c r="MJU106" s="90"/>
      <c r="MJV106" s="90"/>
      <c r="MJW106" s="90"/>
      <c r="MJX106" s="90"/>
      <c r="MJY106" s="90"/>
      <c r="MJZ106" s="90"/>
      <c r="MKA106" s="90"/>
      <c r="MKB106" s="90"/>
      <c r="MKC106" s="90"/>
      <c r="MKD106" s="90"/>
      <c r="MKE106" s="90"/>
      <c r="MKF106" s="90"/>
      <c r="MKG106" s="90"/>
      <c r="MKH106" s="90"/>
      <c r="MKI106" s="90"/>
      <c r="MKJ106" s="90"/>
      <c r="MKK106" s="90"/>
      <c r="MKL106" s="90"/>
      <c r="MKM106" s="90"/>
      <c r="MKN106" s="90"/>
      <c r="MKO106" s="90"/>
      <c r="MKP106" s="90"/>
      <c r="MKQ106" s="90"/>
      <c r="MKR106" s="90"/>
      <c r="MKS106" s="90"/>
      <c r="MKT106" s="90"/>
      <c r="MKU106" s="90"/>
      <c r="MKV106" s="90"/>
      <c r="MKW106" s="90"/>
      <c r="MKX106" s="90"/>
      <c r="MKY106" s="90"/>
      <c r="MKZ106" s="90"/>
      <c r="MLA106" s="90"/>
      <c r="MLB106" s="90"/>
      <c r="MLC106" s="90"/>
      <c r="MLD106" s="90"/>
      <c r="MLE106" s="90"/>
      <c r="MLF106" s="90"/>
      <c r="MLG106" s="90"/>
      <c r="MLH106" s="90"/>
      <c r="MLI106" s="90"/>
      <c r="MLJ106" s="90"/>
      <c r="MLK106" s="90"/>
      <c r="MLL106" s="90"/>
      <c r="MLM106" s="90"/>
      <c r="MLN106" s="90"/>
      <c r="MLO106" s="90"/>
      <c r="MLP106" s="90"/>
      <c r="MLQ106" s="90"/>
      <c r="MLR106" s="90"/>
      <c r="MLS106" s="90"/>
      <c r="MLT106" s="90"/>
      <c r="MLU106" s="90"/>
      <c r="MLV106" s="90"/>
      <c r="MLW106" s="90"/>
      <c r="MLX106" s="90"/>
      <c r="MLY106" s="90"/>
      <c r="MLZ106" s="90"/>
      <c r="MMA106" s="90"/>
      <c r="MMB106" s="90"/>
      <c r="MMC106" s="90"/>
      <c r="MMD106" s="90"/>
      <c r="MME106" s="90"/>
      <c r="MMF106" s="90"/>
      <c r="MMG106" s="90"/>
      <c r="MMH106" s="90"/>
      <c r="MMI106" s="90"/>
      <c r="MMJ106" s="90"/>
      <c r="MMK106" s="90"/>
      <c r="MML106" s="90"/>
      <c r="MMM106" s="90"/>
      <c r="MMN106" s="90"/>
      <c r="MMO106" s="90"/>
      <c r="MMP106" s="90"/>
      <c r="MMQ106" s="90"/>
      <c r="MMR106" s="90"/>
      <c r="MMS106" s="90"/>
      <c r="MMT106" s="90"/>
      <c r="MMU106" s="90"/>
      <c r="MMV106" s="90"/>
      <c r="MMW106" s="90"/>
      <c r="MMX106" s="90"/>
      <c r="MMY106" s="90"/>
      <c r="MMZ106" s="90"/>
      <c r="MNA106" s="90"/>
      <c r="MNB106" s="90"/>
      <c r="MNC106" s="90"/>
      <c r="MND106" s="90"/>
      <c r="MNE106" s="90"/>
      <c r="MNF106" s="90"/>
      <c r="MNG106" s="90"/>
      <c r="MNH106" s="90"/>
      <c r="MNI106" s="90"/>
      <c r="MNJ106" s="90"/>
      <c r="MNK106" s="90"/>
      <c r="MNL106" s="90"/>
      <c r="MNM106" s="90"/>
      <c r="MNN106" s="90"/>
      <c r="MNO106" s="90"/>
      <c r="MNP106" s="90"/>
      <c r="MNQ106" s="90"/>
      <c r="MNR106" s="90"/>
      <c r="MNS106" s="90"/>
      <c r="MNT106" s="90"/>
      <c r="MNU106" s="90"/>
      <c r="MNV106" s="90"/>
      <c r="MNW106" s="90"/>
      <c r="MNX106" s="90"/>
      <c r="MNY106" s="90"/>
      <c r="MNZ106" s="90"/>
      <c r="MOA106" s="90"/>
      <c r="MOB106" s="90"/>
      <c r="MOC106" s="90"/>
      <c r="MOD106" s="90"/>
      <c r="MOE106" s="90"/>
      <c r="MOF106" s="90"/>
      <c r="MOG106" s="90"/>
      <c r="MOH106" s="90"/>
      <c r="MOI106" s="90"/>
      <c r="MOJ106" s="90"/>
      <c r="MOK106" s="90"/>
      <c r="MOL106" s="90"/>
      <c r="MOM106" s="90"/>
      <c r="MON106" s="90"/>
      <c r="MOO106" s="90"/>
      <c r="MOP106" s="90"/>
      <c r="MOQ106" s="90"/>
      <c r="MOR106" s="90"/>
      <c r="MOS106" s="90"/>
      <c r="MOT106" s="90"/>
      <c r="MOU106" s="90"/>
      <c r="MOV106" s="90"/>
      <c r="MOW106" s="90"/>
      <c r="MOX106" s="90"/>
      <c r="MOY106" s="90"/>
      <c r="MOZ106" s="90"/>
      <c r="MPA106" s="90"/>
      <c r="MPB106" s="90"/>
      <c r="MPC106" s="90"/>
      <c r="MPD106" s="90"/>
      <c r="MPE106" s="90"/>
      <c r="MPF106" s="90"/>
      <c r="MPG106" s="90"/>
      <c r="MPH106" s="90"/>
      <c r="MPI106" s="90"/>
      <c r="MPJ106" s="90"/>
      <c r="MPK106" s="90"/>
      <c r="MPL106" s="90"/>
      <c r="MPM106" s="90"/>
      <c r="MPN106" s="90"/>
      <c r="MPO106" s="90"/>
      <c r="MPP106" s="90"/>
      <c r="MPQ106" s="90"/>
      <c r="MPR106" s="90"/>
      <c r="MPS106" s="90"/>
      <c r="MPT106" s="90"/>
      <c r="MPU106" s="90"/>
      <c r="MPV106" s="90"/>
      <c r="MPW106" s="90"/>
      <c r="MPX106" s="90"/>
      <c r="MPY106" s="90"/>
      <c r="MPZ106" s="90"/>
      <c r="MQA106" s="90"/>
      <c r="MQB106" s="90"/>
      <c r="MQC106" s="90"/>
      <c r="MQD106" s="90"/>
      <c r="MQE106" s="90"/>
      <c r="MQF106" s="90"/>
      <c r="MQG106" s="90"/>
      <c r="MQH106" s="90"/>
      <c r="MQI106" s="90"/>
      <c r="MQJ106" s="90"/>
      <c r="MQK106" s="90"/>
      <c r="MQL106" s="90"/>
      <c r="MQM106" s="90"/>
      <c r="MQN106" s="90"/>
      <c r="MQO106" s="90"/>
      <c r="MQP106" s="90"/>
      <c r="MQQ106" s="90"/>
      <c r="MQR106" s="90"/>
      <c r="MQS106" s="90"/>
      <c r="MQT106" s="90"/>
      <c r="MQU106" s="90"/>
      <c r="MQV106" s="90"/>
      <c r="MQW106" s="90"/>
      <c r="MQX106" s="90"/>
      <c r="MQY106" s="90"/>
      <c r="MQZ106" s="90"/>
      <c r="MRA106" s="90"/>
      <c r="MRB106" s="90"/>
      <c r="MRC106" s="90"/>
      <c r="MRD106" s="90"/>
      <c r="MRE106" s="90"/>
      <c r="MRF106" s="90"/>
      <c r="MRG106" s="90"/>
      <c r="MRH106" s="90"/>
      <c r="MRI106" s="90"/>
      <c r="MRJ106" s="90"/>
      <c r="MRK106" s="90"/>
      <c r="MRL106" s="90"/>
      <c r="MRM106" s="90"/>
      <c r="MRN106" s="90"/>
      <c r="MRO106" s="90"/>
      <c r="MRP106" s="90"/>
      <c r="MRQ106" s="90"/>
      <c r="MRR106" s="90"/>
      <c r="MRS106" s="90"/>
      <c r="MRT106" s="90"/>
      <c r="MRU106" s="90"/>
      <c r="MRV106" s="90"/>
      <c r="MRW106" s="90"/>
      <c r="MRX106" s="90"/>
      <c r="MRY106" s="90"/>
      <c r="MRZ106" s="90"/>
      <c r="MSA106" s="90"/>
      <c r="MSB106" s="90"/>
      <c r="MSC106" s="90"/>
      <c r="MSD106" s="90"/>
      <c r="MSE106" s="90"/>
      <c r="MSF106" s="90"/>
      <c r="MSG106" s="90"/>
      <c r="MSH106" s="90"/>
      <c r="MSI106" s="90"/>
      <c r="MSJ106" s="90"/>
      <c r="MSK106" s="90"/>
      <c r="MSL106" s="90"/>
      <c r="MSM106" s="90"/>
      <c r="MSN106" s="90"/>
      <c r="MSO106" s="90"/>
      <c r="MSP106" s="90"/>
      <c r="MSQ106" s="90"/>
      <c r="MSR106" s="90"/>
      <c r="MSS106" s="90"/>
      <c r="MST106" s="90"/>
      <c r="MSU106" s="90"/>
      <c r="MSV106" s="90"/>
      <c r="MSW106" s="90"/>
      <c r="MSX106" s="90"/>
      <c r="MSY106" s="90"/>
      <c r="MSZ106" s="90"/>
      <c r="MTA106" s="90"/>
      <c r="MTB106" s="90"/>
      <c r="MTC106" s="90"/>
      <c r="MTD106" s="90"/>
      <c r="MTE106" s="90"/>
      <c r="MTF106" s="90"/>
      <c r="MTG106" s="90"/>
      <c r="MTH106" s="90"/>
      <c r="MTI106" s="90"/>
      <c r="MTJ106" s="90"/>
      <c r="MTK106" s="90"/>
      <c r="MTL106" s="90"/>
      <c r="MTM106" s="90"/>
      <c r="MTN106" s="90"/>
      <c r="MTO106" s="90"/>
      <c r="MTP106" s="90"/>
      <c r="MTQ106" s="90"/>
      <c r="MTR106" s="90"/>
      <c r="MTS106" s="90"/>
      <c r="MTT106" s="90"/>
      <c r="MTU106" s="90"/>
      <c r="MTV106" s="90"/>
      <c r="MTW106" s="90"/>
      <c r="MTX106" s="90"/>
      <c r="MTY106" s="90"/>
      <c r="MTZ106" s="90"/>
      <c r="MUA106" s="90"/>
      <c r="MUB106" s="90"/>
      <c r="MUC106" s="90"/>
      <c r="MUD106" s="90"/>
      <c r="MUE106" s="90"/>
      <c r="MUF106" s="90"/>
      <c r="MUG106" s="90"/>
      <c r="MUH106" s="90"/>
      <c r="MUI106" s="90"/>
      <c r="MUJ106" s="90"/>
      <c r="MUK106" s="90"/>
      <c r="MUL106" s="90"/>
      <c r="MUM106" s="90"/>
      <c r="MUN106" s="90"/>
      <c r="MUO106" s="90"/>
      <c r="MUP106" s="90"/>
      <c r="MUQ106" s="90"/>
      <c r="MUR106" s="90"/>
      <c r="MUS106" s="90"/>
      <c r="MUT106" s="90"/>
      <c r="MUU106" s="90"/>
      <c r="MUV106" s="90"/>
      <c r="MUW106" s="90"/>
      <c r="MUX106" s="90"/>
      <c r="MUY106" s="90"/>
      <c r="MUZ106" s="90"/>
      <c r="MVA106" s="90"/>
      <c r="MVB106" s="90"/>
      <c r="MVC106" s="90"/>
      <c r="MVD106" s="90"/>
      <c r="MVE106" s="90"/>
      <c r="MVF106" s="90"/>
      <c r="MVG106" s="90"/>
      <c r="MVH106" s="90"/>
      <c r="MVI106" s="90"/>
      <c r="MVJ106" s="90"/>
      <c r="MVK106" s="90"/>
      <c r="MVL106" s="90"/>
      <c r="MVM106" s="90"/>
      <c r="MVN106" s="90"/>
      <c r="MVO106" s="90"/>
      <c r="MVP106" s="90"/>
      <c r="MVQ106" s="90"/>
      <c r="MVR106" s="90"/>
      <c r="MVS106" s="90"/>
      <c r="MVT106" s="90"/>
      <c r="MVU106" s="90"/>
      <c r="MVV106" s="90"/>
      <c r="MVW106" s="90"/>
      <c r="MVX106" s="90"/>
      <c r="MVY106" s="90"/>
      <c r="MVZ106" s="90"/>
      <c r="MWA106" s="90"/>
      <c r="MWB106" s="90"/>
      <c r="MWC106" s="90"/>
      <c r="MWD106" s="90"/>
      <c r="MWE106" s="90"/>
      <c r="MWF106" s="90"/>
      <c r="MWG106" s="90"/>
      <c r="MWH106" s="90"/>
      <c r="MWI106" s="90"/>
      <c r="MWJ106" s="90"/>
      <c r="MWK106" s="90"/>
      <c r="MWL106" s="90"/>
      <c r="MWM106" s="90"/>
      <c r="MWN106" s="90"/>
      <c r="MWO106" s="90"/>
      <c r="MWP106" s="90"/>
      <c r="MWQ106" s="90"/>
      <c r="MWR106" s="90"/>
      <c r="MWS106" s="90"/>
      <c r="MWT106" s="90"/>
      <c r="MWU106" s="90"/>
      <c r="MWV106" s="90"/>
      <c r="MWW106" s="90"/>
      <c r="MWX106" s="90"/>
      <c r="MWY106" s="90"/>
      <c r="MWZ106" s="90"/>
      <c r="MXA106" s="90"/>
      <c r="MXB106" s="90"/>
      <c r="MXC106" s="90"/>
      <c r="MXD106" s="90"/>
      <c r="MXE106" s="90"/>
      <c r="MXF106" s="90"/>
      <c r="MXG106" s="90"/>
      <c r="MXH106" s="90"/>
      <c r="MXI106" s="90"/>
      <c r="MXJ106" s="90"/>
      <c r="MXK106" s="90"/>
      <c r="MXL106" s="90"/>
      <c r="MXM106" s="90"/>
      <c r="MXN106" s="90"/>
      <c r="MXO106" s="90"/>
      <c r="MXP106" s="90"/>
      <c r="MXQ106" s="90"/>
      <c r="MXR106" s="90"/>
      <c r="MXS106" s="90"/>
      <c r="MXT106" s="90"/>
      <c r="MXU106" s="90"/>
      <c r="MXV106" s="90"/>
      <c r="MXW106" s="90"/>
      <c r="MXX106" s="90"/>
      <c r="MXY106" s="90"/>
      <c r="MXZ106" s="90"/>
      <c r="MYA106" s="90"/>
      <c r="MYB106" s="90"/>
      <c r="MYC106" s="90"/>
      <c r="MYD106" s="90"/>
      <c r="MYE106" s="90"/>
      <c r="MYF106" s="90"/>
      <c r="MYG106" s="90"/>
      <c r="MYH106" s="90"/>
      <c r="MYI106" s="90"/>
      <c r="MYJ106" s="90"/>
      <c r="MYK106" s="90"/>
      <c r="MYL106" s="90"/>
      <c r="MYM106" s="90"/>
      <c r="MYN106" s="90"/>
      <c r="MYO106" s="90"/>
      <c r="MYP106" s="90"/>
      <c r="MYQ106" s="90"/>
      <c r="MYR106" s="90"/>
      <c r="MYS106" s="90"/>
      <c r="MYT106" s="90"/>
      <c r="MYU106" s="90"/>
      <c r="MYV106" s="90"/>
      <c r="MYW106" s="90"/>
      <c r="MYX106" s="90"/>
      <c r="MYY106" s="90"/>
      <c r="MYZ106" s="90"/>
      <c r="MZA106" s="90"/>
      <c r="MZB106" s="90"/>
      <c r="MZC106" s="90"/>
      <c r="MZD106" s="90"/>
      <c r="MZE106" s="90"/>
      <c r="MZF106" s="90"/>
      <c r="MZG106" s="90"/>
      <c r="MZH106" s="90"/>
      <c r="MZI106" s="90"/>
      <c r="MZJ106" s="90"/>
      <c r="MZK106" s="90"/>
      <c r="MZL106" s="90"/>
      <c r="MZM106" s="90"/>
      <c r="MZN106" s="90"/>
      <c r="MZO106" s="90"/>
      <c r="MZP106" s="90"/>
      <c r="MZQ106" s="90"/>
      <c r="MZR106" s="90"/>
      <c r="MZS106" s="90"/>
      <c r="MZT106" s="90"/>
      <c r="MZU106" s="90"/>
      <c r="MZV106" s="90"/>
      <c r="MZW106" s="90"/>
      <c r="MZX106" s="90"/>
      <c r="MZY106" s="90"/>
      <c r="MZZ106" s="90"/>
      <c r="NAA106" s="90"/>
      <c r="NAB106" s="90"/>
      <c r="NAC106" s="90"/>
      <c r="NAD106" s="90"/>
      <c r="NAE106" s="90"/>
      <c r="NAF106" s="90"/>
      <c r="NAG106" s="90"/>
      <c r="NAH106" s="90"/>
      <c r="NAI106" s="90"/>
      <c r="NAJ106" s="90"/>
      <c r="NAK106" s="90"/>
      <c r="NAL106" s="90"/>
      <c r="NAM106" s="90"/>
      <c r="NAN106" s="90"/>
      <c r="NAO106" s="90"/>
      <c r="NAP106" s="90"/>
      <c r="NAQ106" s="90"/>
      <c r="NAR106" s="90"/>
      <c r="NAS106" s="90"/>
      <c r="NAT106" s="90"/>
      <c r="NAU106" s="90"/>
      <c r="NAV106" s="90"/>
      <c r="NAW106" s="90"/>
      <c r="NAX106" s="90"/>
      <c r="NAY106" s="90"/>
      <c r="NAZ106" s="90"/>
      <c r="NBA106" s="90"/>
      <c r="NBB106" s="90"/>
      <c r="NBC106" s="90"/>
      <c r="NBD106" s="90"/>
      <c r="NBE106" s="90"/>
      <c r="NBF106" s="90"/>
      <c r="NBG106" s="90"/>
      <c r="NBH106" s="90"/>
      <c r="NBI106" s="90"/>
      <c r="NBJ106" s="90"/>
      <c r="NBK106" s="90"/>
      <c r="NBL106" s="90"/>
      <c r="NBM106" s="90"/>
      <c r="NBN106" s="90"/>
      <c r="NBO106" s="90"/>
      <c r="NBP106" s="90"/>
      <c r="NBQ106" s="90"/>
      <c r="NBR106" s="90"/>
      <c r="NBS106" s="90"/>
      <c r="NBT106" s="90"/>
      <c r="NBU106" s="90"/>
      <c r="NBV106" s="90"/>
      <c r="NBW106" s="90"/>
      <c r="NBX106" s="90"/>
      <c r="NBY106" s="90"/>
      <c r="NBZ106" s="90"/>
      <c r="NCA106" s="90"/>
      <c r="NCB106" s="90"/>
      <c r="NCC106" s="90"/>
      <c r="NCD106" s="90"/>
      <c r="NCE106" s="90"/>
      <c r="NCF106" s="90"/>
      <c r="NCG106" s="90"/>
      <c r="NCH106" s="90"/>
      <c r="NCI106" s="90"/>
      <c r="NCJ106" s="90"/>
      <c r="NCK106" s="90"/>
      <c r="NCL106" s="90"/>
      <c r="NCM106" s="90"/>
      <c r="NCN106" s="90"/>
      <c r="NCO106" s="90"/>
      <c r="NCP106" s="90"/>
      <c r="NCQ106" s="90"/>
      <c r="NCR106" s="90"/>
      <c r="NCS106" s="90"/>
      <c r="NCT106" s="90"/>
      <c r="NCU106" s="90"/>
      <c r="NCV106" s="90"/>
      <c r="NCW106" s="90"/>
      <c r="NCX106" s="90"/>
      <c r="NCY106" s="90"/>
      <c r="NCZ106" s="90"/>
      <c r="NDA106" s="90"/>
      <c r="NDB106" s="90"/>
      <c r="NDC106" s="90"/>
      <c r="NDD106" s="90"/>
      <c r="NDE106" s="90"/>
      <c r="NDF106" s="90"/>
      <c r="NDG106" s="90"/>
      <c r="NDH106" s="90"/>
      <c r="NDI106" s="90"/>
      <c r="NDJ106" s="90"/>
      <c r="NDK106" s="90"/>
      <c r="NDL106" s="90"/>
      <c r="NDM106" s="90"/>
      <c r="NDN106" s="90"/>
      <c r="NDO106" s="90"/>
      <c r="NDP106" s="90"/>
      <c r="NDQ106" s="90"/>
      <c r="NDR106" s="90"/>
      <c r="NDS106" s="90"/>
      <c r="NDT106" s="90"/>
      <c r="NDU106" s="90"/>
      <c r="NDV106" s="90"/>
      <c r="NDW106" s="90"/>
      <c r="NDX106" s="90"/>
      <c r="NDY106" s="90"/>
      <c r="NDZ106" s="90"/>
      <c r="NEA106" s="90"/>
      <c r="NEB106" s="90"/>
      <c r="NEC106" s="90"/>
      <c r="NED106" s="90"/>
      <c r="NEE106" s="90"/>
      <c r="NEF106" s="90"/>
      <c r="NEG106" s="90"/>
      <c r="NEH106" s="90"/>
      <c r="NEI106" s="90"/>
      <c r="NEJ106" s="90"/>
      <c r="NEK106" s="90"/>
      <c r="NEL106" s="90"/>
      <c r="NEM106" s="90"/>
      <c r="NEN106" s="90"/>
      <c r="NEO106" s="90"/>
      <c r="NEP106" s="90"/>
      <c r="NEQ106" s="90"/>
      <c r="NER106" s="90"/>
      <c r="NES106" s="90"/>
      <c r="NET106" s="90"/>
      <c r="NEU106" s="90"/>
      <c r="NEV106" s="90"/>
      <c r="NEW106" s="90"/>
      <c r="NEX106" s="90"/>
      <c r="NEY106" s="90"/>
      <c r="NEZ106" s="90"/>
      <c r="NFA106" s="90"/>
      <c r="NFB106" s="90"/>
      <c r="NFC106" s="90"/>
      <c r="NFD106" s="90"/>
      <c r="NFE106" s="90"/>
      <c r="NFF106" s="90"/>
      <c r="NFG106" s="90"/>
      <c r="NFH106" s="90"/>
      <c r="NFI106" s="90"/>
      <c r="NFJ106" s="90"/>
      <c r="NFK106" s="90"/>
      <c r="NFL106" s="90"/>
      <c r="NFM106" s="90"/>
      <c r="NFN106" s="90"/>
      <c r="NFO106" s="90"/>
      <c r="NFP106" s="90"/>
      <c r="NFQ106" s="90"/>
      <c r="NFR106" s="90"/>
      <c r="NFS106" s="90"/>
      <c r="NFT106" s="90"/>
      <c r="NFU106" s="90"/>
      <c r="NFV106" s="90"/>
      <c r="NFW106" s="90"/>
      <c r="NFX106" s="90"/>
      <c r="NFY106" s="90"/>
      <c r="NFZ106" s="90"/>
      <c r="NGA106" s="90"/>
      <c r="NGB106" s="90"/>
      <c r="NGC106" s="90"/>
      <c r="NGD106" s="90"/>
      <c r="NGE106" s="90"/>
      <c r="NGF106" s="90"/>
      <c r="NGG106" s="90"/>
      <c r="NGH106" s="90"/>
      <c r="NGI106" s="90"/>
      <c r="NGJ106" s="90"/>
      <c r="NGK106" s="90"/>
      <c r="NGL106" s="90"/>
      <c r="NGM106" s="90"/>
      <c r="NGN106" s="90"/>
      <c r="NGO106" s="90"/>
      <c r="NGP106" s="90"/>
      <c r="NGQ106" s="90"/>
      <c r="NGR106" s="90"/>
      <c r="NGS106" s="90"/>
      <c r="NGT106" s="90"/>
      <c r="NGU106" s="90"/>
      <c r="NGV106" s="90"/>
      <c r="NGW106" s="90"/>
      <c r="NGX106" s="90"/>
      <c r="NGY106" s="90"/>
      <c r="NGZ106" s="90"/>
      <c r="NHA106" s="90"/>
      <c r="NHB106" s="90"/>
      <c r="NHC106" s="90"/>
      <c r="NHD106" s="90"/>
      <c r="NHE106" s="90"/>
      <c r="NHF106" s="90"/>
      <c r="NHG106" s="90"/>
      <c r="NHH106" s="90"/>
      <c r="NHI106" s="90"/>
      <c r="NHJ106" s="90"/>
      <c r="NHK106" s="90"/>
      <c r="NHL106" s="90"/>
      <c r="NHM106" s="90"/>
      <c r="NHN106" s="90"/>
      <c r="NHO106" s="90"/>
      <c r="NHP106" s="90"/>
      <c r="NHQ106" s="90"/>
      <c r="NHR106" s="90"/>
      <c r="NHS106" s="90"/>
      <c r="NHT106" s="90"/>
      <c r="NHU106" s="90"/>
      <c r="NHV106" s="90"/>
      <c r="NHW106" s="90"/>
      <c r="NHX106" s="90"/>
      <c r="NHY106" s="90"/>
      <c r="NHZ106" s="90"/>
      <c r="NIA106" s="90"/>
      <c r="NIB106" s="90"/>
      <c r="NIC106" s="90"/>
      <c r="NID106" s="90"/>
      <c r="NIE106" s="90"/>
      <c r="NIF106" s="90"/>
      <c r="NIG106" s="90"/>
      <c r="NIH106" s="90"/>
      <c r="NII106" s="90"/>
      <c r="NIJ106" s="90"/>
      <c r="NIK106" s="90"/>
      <c r="NIL106" s="90"/>
      <c r="NIM106" s="90"/>
      <c r="NIN106" s="90"/>
      <c r="NIO106" s="90"/>
      <c r="NIP106" s="90"/>
      <c r="NIQ106" s="90"/>
      <c r="NIR106" s="90"/>
      <c r="NIS106" s="90"/>
      <c r="NIT106" s="90"/>
      <c r="NIU106" s="90"/>
      <c r="NIV106" s="90"/>
      <c r="NIW106" s="90"/>
      <c r="NIX106" s="90"/>
      <c r="NIY106" s="90"/>
      <c r="NIZ106" s="90"/>
      <c r="NJA106" s="90"/>
      <c r="NJB106" s="90"/>
      <c r="NJC106" s="90"/>
      <c r="NJD106" s="90"/>
      <c r="NJE106" s="90"/>
      <c r="NJF106" s="90"/>
      <c r="NJG106" s="90"/>
      <c r="NJH106" s="90"/>
      <c r="NJI106" s="90"/>
      <c r="NJJ106" s="90"/>
      <c r="NJK106" s="90"/>
      <c r="NJL106" s="90"/>
      <c r="NJM106" s="90"/>
      <c r="NJN106" s="90"/>
      <c r="NJO106" s="90"/>
      <c r="NJP106" s="90"/>
      <c r="NJQ106" s="90"/>
      <c r="NJR106" s="90"/>
      <c r="NJS106" s="90"/>
      <c r="NJT106" s="90"/>
      <c r="NJU106" s="90"/>
      <c r="NJV106" s="90"/>
      <c r="NJW106" s="90"/>
      <c r="NJX106" s="90"/>
      <c r="NJY106" s="90"/>
      <c r="NJZ106" s="90"/>
      <c r="NKA106" s="90"/>
      <c r="NKB106" s="90"/>
      <c r="NKC106" s="90"/>
      <c r="NKD106" s="90"/>
      <c r="NKE106" s="90"/>
      <c r="NKF106" s="90"/>
      <c r="NKG106" s="90"/>
      <c r="NKH106" s="90"/>
      <c r="NKI106" s="90"/>
      <c r="NKJ106" s="90"/>
      <c r="NKK106" s="90"/>
      <c r="NKL106" s="90"/>
      <c r="NKM106" s="90"/>
      <c r="NKN106" s="90"/>
      <c r="NKO106" s="90"/>
      <c r="NKP106" s="90"/>
      <c r="NKQ106" s="90"/>
      <c r="NKR106" s="90"/>
      <c r="NKS106" s="90"/>
      <c r="NKT106" s="90"/>
      <c r="NKU106" s="90"/>
      <c r="NKV106" s="90"/>
      <c r="NKW106" s="90"/>
      <c r="NKX106" s="90"/>
      <c r="NKY106" s="90"/>
      <c r="NKZ106" s="90"/>
      <c r="NLA106" s="90"/>
      <c r="NLB106" s="90"/>
      <c r="NLC106" s="90"/>
      <c r="NLD106" s="90"/>
      <c r="NLE106" s="90"/>
      <c r="NLF106" s="90"/>
      <c r="NLG106" s="90"/>
      <c r="NLH106" s="90"/>
      <c r="NLI106" s="90"/>
      <c r="NLJ106" s="90"/>
      <c r="NLK106" s="90"/>
      <c r="NLL106" s="90"/>
      <c r="NLM106" s="90"/>
      <c r="NLN106" s="90"/>
      <c r="NLO106" s="90"/>
      <c r="NLP106" s="90"/>
      <c r="NLQ106" s="90"/>
      <c r="NLR106" s="90"/>
      <c r="NLS106" s="90"/>
      <c r="NLT106" s="90"/>
      <c r="NLU106" s="90"/>
      <c r="NLV106" s="90"/>
      <c r="NLW106" s="90"/>
      <c r="NLX106" s="90"/>
      <c r="NLY106" s="90"/>
      <c r="NLZ106" s="90"/>
      <c r="NMA106" s="90"/>
      <c r="NMB106" s="90"/>
      <c r="NMC106" s="90"/>
      <c r="NMD106" s="90"/>
      <c r="NME106" s="90"/>
      <c r="NMF106" s="90"/>
      <c r="NMG106" s="90"/>
      <c r="NMH106" s="90"/>
      <c r="NMI106" s="90"/>
      <c r="NMJ106" s="90"/>
      <c r="NMK106" s="90"/>
      <c r="NML106" s="90"/>
      <c r="NMM106" s="90"/>
      <c r="NMN106" s="90"/>
      <c r="NMO106" s="90"/>
      <c r="NMP106" s="90"/>
      <c r="NMQ106" s="90"/>
      <c r="NMR106" s="90"/>
      <c r="NMS106" s="90"/>
      <c r="NMT106" s="90"/>
      <c r="NMU106" s="90"/>
      <c r="NMV106" s="90"/>
      <c r="NMW106" s="90"/>
      <c r="NMX106" s="90"/>
      <c r="NMY106" s="90"/>
      <c r="NMZ106" s="90"/>
      <c r="NNA106" s="90"/>
      <c r="NNB106" s="90"/>
      <c r="NNC106" s="90"/>
      <c r="NND106" s="90"/>
      <c r="NNE106" s="90"/>
      <c r="NNF106" s="90"/>
      <c r="NNG106" s="90"/>
      <c r="NNH106" s="90"/>
      <c r="NNI106" s="90"/>
      <c r="NNJ106" s="90"/>
      <c r="NNK106" s="90"/>
      <c r="NNL106" s="90"/>
      <c r="NNM106" s="90"/>
      <c r="NNN106" s="90"/>
      <c r="NNO106" s="90"/>
      <c r="NNP106" s="90"/>
      <c r="NNQ106" s="90"/>
      <c r="NNR106" s="90"/>
      <c r="NNS106" s="90"/>
      <c r="NNT106" s="90"/>
      <c r="NNU106" s="90"/>
      <c r="NNV106" s="90"/>
      <c r="NNW106" s="90"/>
      <c r="NNX106" s="90"/>
      <c r="NNY106" s="90"/>
      <c r="NNZ106" s="90"/>
      <c r="NOA106" s="90"/>
      <c r="NOB106" s="90"/>
      <c r="NOC106" s="90"/>
      <c r="NOD106" s="90"/>
      <c r="NOE106" s="90"/>
      <c r="NOF106" s="90"/>
      <c r="NOG106" s="90"/>
      <c r="NOH106" s="90"/>
      <c r="NOI106" s="90"/>
      <c r="NOJ106" s="90"/>
      <c r="NOK106" s="90"/>
      <c r="NOL106" s="90"/>
      <c r="NOM106" s="90"/>
      <c r="NON106" s="90"/>
      <c r="NOO106" s="90"/>
      <c r="NOP106" s="90"/>
      <c r="NOQ106" s="90"/>
      <c r="NOR106" s="90"/>
      <c r="NOS106" s="90"/>
      <c r="NOT106" s="90"/>
      <c r="NOU106" s="90"/>
      <c r="NOV106" s="90"/>
      <c r="NOW106" s="90"/>
      <c r="NOX106" s="90"/>
      <c r="NOY106" s="90"/>
      <c r="NOZ106" s="90"/>
      <c r="NPA106" s="90"/>
      <c r="NPB106" s="90"/>
      <c r="NPC106" s="90"/>
      <c r="NPD106" s="90"/>
      <c r="NPE106" s="90"/>
      <c r="NPF106" s="90"/>
      <c r="NPG106" s="90"/>
      <c r="NPH106" s="90"/>
      <c r="NPI106" s="90"/>
      <c r="NPJ106" s="90"/>
      <c r="NPK106" s="90"/>
      <c r="NPL106" s="90"/>
      <c r="NPM106" s="90"/>
      <c r="NPN106" s="90"/>
      <c r="NPO106" s="90"/>
      <c r="NPP106" s="90"/>
      <c r="NPQ106" s="90"/>
      <c r="NPR106" s="90"/>
      <c r="NPS106" s="90"/>
      <c r="NPT106" s="90"/>
      <c r="NPU106" s="90"/>
      <c r="NPV106" s="90"/>
      <c r="NPW106" s="90"/>
      <c r="NPX106" s="90"/>
      <c r="NPY106" s="90"/>
      <c r="NPZ106" s="90"/>
      <c r="NQA106" s="90"/>
      <c r="NQB106" s="90"/>
      <c r="NQC106" s="90"/>
      <c r="NQD106" s="90"/>
      <c r="NQE106" s="90"/>
      <c r="NQF106" s="90"/>
      <c r="NQG106" s="90"/>
      <c r="NQH106" s="90"/>
      <c r="NQI106" s="90"/>
      <c r="NQJ106" s="90"/>
      <c r="NQK106" s="90"/>
      <c r="NQL106" s="90"/>
      <c r="NQM106" s="90"/>
      <c r="NQN106" s="90"/>
      <c r="NQO106" s="90"/>
      <c r="NQP106" s="90"/>
      <c r="NQQ106" s="90"/>
      <c r="NQR106" s="90"/>
      <c r="NQS106" s="90"/>
      <c r="NQT106" s="90"/>
      <c r="NQU106" s="90"/>
      <c r="NQV106" s="90"/>
      <c r="NQW106" s="90"/>
      <c r="NQX106" s="90"/>
      <c r="NQY106" s="90"/>
      <c r="NQZ106" s="90"/>
      <c r="NRA106" s="90"/>
      <c r="NRB106" s="90"/>
      <c r="NRC106" s="90"/>
      <c r="NRD106" s="90"/>
      <c r="NRE106" s="90"/>
      <c r="NRF106" s="90"/>
      <c r="NRG106" s="90"/>
      <c r="NRH106" s="90"/>
      <c r="NRI106" s="90"/>
      <c r="NRJ106" s="90"/>
      <c r="NRK106" s="90"/>
      <c r="NRL106" s="90"/>
      <c r="NRM106" s="90"/>
      <c r="NRN106" s="90"/>
      <c r="NRO106" s="90"/>
      <c r="NRP106" s="90"/>
      <c r="NRQ106" s="90"/>
      <c r="NRR106" s="90"/>
      <c r="NRS106" s="90"/>
      <c r="NRT106" s="90"/>
      <c r="NRU106" s="90"/>
      <c r="NRV106" s="90"/>
      <c r="NRW106" s="90"/>
      <c r="NRX106" s="90"/>
      <c r="NRY106" s="90"/>
      <c r="NRZ106" s="90"/>
      <c r="NSA106" s="90"/>
      <c r="NSB106" s="90"/>
      <c r="NSC106" s="90"/>
      <c r="NSD106" s="90"/>
      <c r="NSE106" s="90"/>
      <c r="NSF106" s="90"/>
      <c r="NSG106" s="90"/>
      <c r="NSH106" s="90"/>
      <c r="NSI106" s="90"/>
      <c r="NSJ106" s="90"/>
      <c r="NSK106" s="90"/>
      <c r="NSL106" s="90"/>
      <c r="NSM106" s="90"/>
      <c r="NSN106" s="90"/>
      <c r="NSO106" s="90"/>
      <c r="NSP106" s="90"/>
      <c r="NSQ106" s="90"/>
      <c r="NSR106" s="90"/>
      <c r="NSS106" s="90"/>
      <c r="NST106" s="90"/>
      <c r="NSU106" s="90"/>
      <c r="NSV106" s="90"/>
      <c r="NSW106" s="90"/>
      <c r="NSX106" s="90"/>
      <c r="NSY106" s="90"/>
      <c r="NSZ106" s="90"/>
      <c r="NTA106" s="90"/>
      <c r="NTB106" s="90"/>
      <c r="NTC106" s="90"/>
      <c r="NTD106" s="90"/>
      <c r="NTE106" s="90"/>
      <c r="NTF106" s="90"/>
      <c r="NTG106" s="90"/>
      <c r="NTH106" s="90"/>
      <c r="NTI106" s="90"/>
      <c r="NTJ106" s="90"/>
      <c r="NTK106" s="90"/>
      <c r="NTL106" s="90"/>
      <c r="NTM106" s="90"/>
      <c r="NTN106" s="90"/>
      <c r="NTO106" s="90"/>
      <c r="NTP106" s="90"/>
      <c r="NTQ106" s="90"/>
      <c r="NTR106" s="90"/>
      <c r="NTS106" s="90"/>
      <c r="NTT106" s="90"/>
      <c r="NTU106" s="90"/>
      <c r="NTV106" s="90"/>
      <c r="NTW106" s="90"/>
      <c r="NTX106" s="90"/>
      <c r="NTY106" s="90"/>
      <c r="NTZ106" s="90"/>
      <c r="NUA106" s="90"/>
      <c r="NUB106" s="90"/>
      <c r="NUC106" s="90"/>
      <c r="NUD106" s="90"/>
      <c r="NUE106" s="90"/>
      <c r="NUF106" s="90"/>
      <c r="NUG106" s="90"/>
      <c r="NUH106" s="90"/>
      <c r="NUI106" s="90"/>
      <c r="NUJ106" s="90"/>
      <c r="NUK106" s="90"/>
      <c r="NUL106" s="90"/>
      <c r="NUM106" s="90"/>
      <c r="NUN106" s="90"/>
      <c r="NUO106" s="90"/>
      <c r="NUP106" s="90"/>
      <c r="NUQ106" s="90"/>
      <c r="NUR106" s="90"/>
      <c r="NUS106" s="90"/>
      <c r="NUT106" s="90"/>
      <c r="NUU106" s="90"/>
      <c r="NUV106" s="90"/>
      <c r="NUW106" s="90"/>
      <c r="NUX106" s="90"/>
      <c r="NUY106" s="90"/>
      <c r="NUZ106" s="90"/>
      <c r="NVA106" s="90"/>
      <c r="NVB106" s="90"/>
      <c r="NVC106" s="90"/>
      <c r="NVD106" s="90"/>
      <c r="NVE106" s="90"/>
      <c r="NVF106" s="90"/>
      <c r="NVG106" s="90"/>
      <c r="NVH106" s="90"/>
      <c r="NVI106" s="90"/>
      <c r="NVJ106" s="90"/>
      <c r="NVK106" s="90"/>
      <c r="NVL106" s="90"/>
      <c r="NVM106" s="90"/>
      <c r="NVN106" s="90"/>
      <c r="NVO106" s="90"/>
      <c r="NVP106" s="90"/>
      <c r="NVQ106" s="90"/>
      <c r="NVR106" s="90"/>
      <c r="NVS106" s="90"/>
      <c r="NVT106" s="90"/>
      <c r="NVU106" s="90"/>
      <c r="NVV106" s="90"/>
      <c r="NVW106" s="90"/>
      <c r="NVX106" s="90"/>
      <c r="NVY106" s="90"/>
      <c r="NVZ106" s="90"/>
      <c r="NWA106" s="90"/>
      <c r="NWB106" s="90"/>
      <c r="NWC106" s="90"/>
      <c r="NWD106" s="90"/>
      <c r="NWE106" s="90"/>
      <c r="NWF106" s="90"/>
      <c r="NWG106" s="90"/>
      <c r="NWH106" s="90"/>
      <c r="NWI106" s="90"/>
      <c r="NWJ106" s="90"/>
      <c r="NWK106" s="90"/>
      <c r="NWL106" s="90"/>
      <c r="NWM106" s="90"/>
      <c r="NWN106" s="90"/>
      <c r="NWO106" s="90"/>
      <c r="NWP106" s="90"/>
      <c r="NWQ106" s="90"/>
      <c r="NWR106" s="90"/>
      <c r="NWS106" s="90"/>
      <c r="NWT106" s="90"/>
      <c r="NWU106" s="90"/>
      <c r="NWV106" s="90"/>
      <c r="NWW106" s="90"/>
      <c r="NWX106" s="90"/>
      <c r="NWY106" s="90"/>
      <c r="NWZ106" s="90"/>
      <c r="NXA106" s="90"/>
      <c r="NXB106" s="90"/>
      <c r="NXC106" s="90"/>
      <c r="NXD106" s="90"/>
      <c r="NXE106" s="90"/>
      <c r="NXF106" s="90"/>
      <c r="NXG106" s="90"/>
      <c r="NXH106" s="90"/>
      <c r="NXI106" s="90"/>
      <c r="NXJ106" s="90"/>
      <c r="NXK106" s="90"/>
      <c r="NXL106" s="90"/>
      <c r="NXM106" s="90"/>
      <c r="NXN106" s="90"/>
      <c r="NXO106" s="90"/>
      <c r="NXP106" s="90"/>
      <c r="NXQ106" s="90"/>
      <c r="NXR106" s="90"/>
      <c r="NXS106" s="90"/>
      <c r="NXT106" s="90"/>
      <c r="NXU106" s="90"/>
      <c r="NXV106" s="90"/>
      <c r="NXW106" s="90"/>
      <c r="NXX106" s="90"/>
      <c r="NXY106" s="90"/>
      <c r="NXZ106" s="90"/>
      <c r="NYA106" s="90"/>
      <c r="NYB106" s="90"/>
      <c r="NYC106" s="90"/>
      <c r="NYD106" s="90"/>
      <c r="NYE106" s="90"/>
      <c r="NYF106" s="90"/>
      <c r="NYG106" s="90"/>
      <c r="NYH106" s="90"/>
      <c r="NYI106" s="90"/>
      <c r="NYJ106" s="90"/>
      <c r="NYK106" s="90"/>
      <c r="NYL106" s="90"/>
      <c r="NYM106" s="90"/>
      <c r="NYN106" s="90"/>
      <c r="NYO106" s="90"/>
      <c r="NYP106" s="90"/>
      <c r="NYQ106" s="90"/>
      <c r="NYR106" s="90"/>
      <c r="NYS106" s="90"/>
      <c r="NYT106" s="90"/>
      <c r="NYU106" s="90"/>
      <c r="NYV106" s="90"/>
      <c r="NYW106" s="90"/>
      <c r="NYX106" s="90"/>
      <c r="NYY106" s="90"/>
      <c r="NYZ106" s="90"/>
      <c r="NZA106" s="90"/>
      <c r="NZB106" s="90"/>
      <c r="NZC106" s="90"/>
      <c r="NZD106" s="90"/>
      <c r="NZE106" s="90"/>
      <c r="NZF106" s="90"/>
      <c r="NZG106" s="90"/>
      <c r="NZH106" s="90"/>
      <c r="NZI106" s="90"/>
      <c r="NZJ106" s="90"/>
      <c r="NZK106" s="90"/>
      <c r="NZL106" s="90"/>
      <c r="NZM106" s="90"/>
      <c r="NZN106" s="90"/>
      <c r="NZO106" s="90"/>
      <c r="NZP106" s="90"/>
      <c r="NZQ106" s="90"/>
      <c r="NZR106" s="90"/>
      <c r="NZS106" s="90"/>
      <c r="NZT106" s="90"/>
      <c r="NZU106" s="90"/>
      <c r="NZV106" s="90"/>
      <c r="NZW106" s="90"/>
      <c r="NZX106" s="90"/>
      <c r="NZY106" s="90"/>
      <c r="NZZ106" s="90"/>
      <c r="OAA106" s="90"/>
      <c r="OAB106" s="90"/>
      <c r="OAC106" s="90"/>
      <c r="OAD106" s="90"/>
      <c r="OAE106" s="90"/>
      <c r="OAF106" s="90"/>
      <c r="OAG106" s="90"/>
      <c r="OAH106" s="90"/>
      <c r="OAI106" s="90"/>
      <c r="OAJ106" s="90"/>
      <c r="OAK106" s="90"/>
      <c r="OAL106" s="90"/>
      <c r="OAM106" s="90"/>
      <c r="OAN106" s="90"/>
      <c r="OAO106" s="90"/>
      <c r="OAP106" s="90"/>
      <c r="OAQ106" s="90"/>
      <c r="OAR106" s="90"/>
      <c r="OAS106" s="90"/>
      <c r="OAT106" s="90"/>
      <c r="OAU106" s="90"/>
      <c r="OAV106" s="90"/>
      <c r="OAW106" s="90"/>
      <c r="OAX106" s="90"/>
      <c r="OAY106" s="90"/>
      <c r="OAZ106" s="90"/>
      <c r="OBA106" s="90"/>
      <c r="OBB106" s="90"/>
      <c r="OBC106" s="90"/>
      <c r="OBD106" s="90"/>
      <c r="OBE106" s="90"/>
      <c r="OBF106" s="90"/>
      <c r="OBG106" s="90"/>
      <c r="OBH106" s="90"/>
      <c r="OBI106" s="90"/>
      <c r="OBJ106" s="90"/>
      <c r="OBK106" s="90"/>
      <c r="OBL106" s="90"/>
      <c r="OBM106" s="90"/>
      <c r="OBN106" s="90"/>
      <c r="OBO106" s="90"/>
      <c r="OBP106" s="90"/>
      <c r="OBQ106" s="90"/>
      <c r="OBR106" s="90"/>
      <c r="OBS106" s="90"/>
      <c r="OBT106" s="90"/>
      <c r="OBU106" s="90"/>
      <c r="OBV106" s="90"/>
      <c r="OBW106" s="90"/>
      <c r="OBX106" s="90"/>
      <c r="OBY106" s="90"/>
      <c r="OBZ106" s="90"/>
      <c r="OCA106" s="90"/>
      <c r="OCB106" s="90"/>
      <c r="OCC106" s="90"/>
      <c r="OCD106" s="90"/>
      <c r="OCE106" s="90"/>
      <c r="OCF106" s="90"/>
      <c r="OCG106" s="90"/>
      <c r="OCH106" s="90"/>
      <c r="OCI106" s="90"/>
      <c r="OCJ106" s="90"/>
      <c r="OCK106" s="90"/>
      <c r="OCL106" s="90"/>
      <c r="OCM106" s="90"/>
      <c r="OCN106" s="90"/>
      <c r="OCO106" s="90"/>
      <c r="OCP106" s="90"/>
      <c r="OCQ106" s="90"/>
      <c r="OCR106" s="90"/>
      <c r="OCS106" s="90"/>
      <c r="OCT106" s="90"/>
      <c r="OCU106" s="90"/>
      <c r="OCV106" s="90"/>
      <c r="OCW106" s="90"/>
      <c r="OCX106" s="90"/>
      <c r="OCY106" s="90"/>
      <c r="OCZ106" s="90"/>
      <c r="ODA106" s="90"/>
      <c r="ODB106" s="90"/>
      <c r="ODC106" s="90"/>
      <c r="ODD106" s="90"/>
      <c r="ODE106" s="90"/>
      <c r="ODF106" s="90"/>
      <c r="ODG106" s="90"/>
      <c r="ODH106" s="90"/>
      <c r="ODI106" s="90"/>
      <c r="ODJ106" s="90"/>
      <c r="ODK106" s="90"/>
      <c r="ODL106" s="90"/>
      <c r="ODM106" s="90"/>
      <c r="ODN106" s="90"/>
      <c r="ODO106" s="90"/>
      <c r="ODP106" s="90"/>
      <c r="ODQ106" s="90"/>
      <c r="ODR106" s="90"/>
      <c r="ODS106" s="90"/>
      <c r="ODT106" s="90"/>
      <c r="ODU106" s="90"/>
      <c r="ODV106" s="90"/>
      <c r="ODW106" s="90"/>
      <c r="ODX106" s="90"/>
      <c r="ODY106" s="90"/>
      <c r="ODZ106" s="90"/>
      <c r="OEA106" s="90"/>
      <c r="OEB106" s="90"/>
      <c r="OEC106" s="90"/>
      <c r="OED106" s="90"/>
      <c r="OEE106" s="90"/>
      <c r="OEF106" s="90"/>
      <c r="OEG106" s="90"/>
      <c r="OEH106" s="90"/>
      <c r="OEI106" s="90"/>
      <c r="OEJ106" s="90"/>
      <c r="OEK106" s="90"/>
      <c r="OEL106" s="90"/>
      <c r="OEM106" s="90"/>
      <c r="OEN106" s="90"/>
      <c r="OEO106" s="90"/>
      <c r="OEP106" s="90"/>
      <c r="OEQ106" s="90"/>
      <c r="OER106" s="90"/>
      <c r="OES106" s="90"/>
      <c r="OET106" s="90"/>
      <c r="OEU106" s="90"/>
      <c r="OEV106" s="90"/>
      <c r="OEW106" s="90"/>
      <c r="OEX106" s="90"/>
      <c r="OEY106" s="90"/>
      <c r="OEZ106" s="90"/>
      <c r="OFA106" s="90"/>
      <c r="OFB106" s="90"/>
      <c r="OFC106" s="90"/>
      <c r="OFD106" s="90"/>
      <c r="OFE106" s="90"/>
      <c r="OFF106" s="90"/>
      <c r="OFG106" s="90"/>
      <c r="OFH106" s="90"/>
      <c r="OFI106" s="90"/>
      <c r="OFJ106" s="90"/>
      <c r="OFK106" s="90"/>
      <c r="OFL106" s="90"/>
      <c r="OFM106" s="90"/>
      <c r="OFN106" s="90"/>
      <c r="OFO106" s="90"/>
      <c r="OFP106" s="90"/>
      <c r="OFQ106" s="90"/>
      <c r="OFR106" s="90"/>
      <c r="OFS106" s="90"/>
      <c r="OFT106" s="90"/>
      <c r="OFU106" s="90"/>
      <c r="OFV106" s="90"/>
      <c r="OFW106" s="90"/>
      <c r="OFX106" s="90"/>
      <c r="OFY106" s="90"/>
      <c r="OFZ106" s="90"/>
      <c r="OGA106" s="90"/>
      <c r="OGB106" s="90"/>
      <c r="OGC106" s="90"/>
      <c r="OGD106" s="90"/>
      <c r="OGE106" s="90"/>
      <c r="OGF106" s="90"/>
      <c r="OGG106" s="90"/>
      <c r="OGH106" s="90"/>
      <c r="OGI106" s="90"/>
      <c r="OGJ106" s="90"/>
      <c r="OGK106" s="90"/>
      <c r="OGL106" s="90"/>
      <c r="OGM106" s="90"/>
      <c r="OGN106" s="90"/>
      <c r="OGO106" s="90"/>
      <c r="OGP106" s="90"/>
      <c r="OGQ106" s="90"/>
      <c r="OGR106" s="90"/>
      <c r="OGS106" s="90"/>
      <c r="OGT106" s="90"/>
      <c r="OGU106" s="90"/>
      <c r="OGV106" s="90"/>
      <c r="OGW106" s="90"/>
      <c r="OGX106" s="90"/>
      <c r="OGY106" s="90"/>
      <c r="OGZ106" s="90"/>
      <c r="OHA106" s="90"/>
      <c r="OHB106" s="90"/>
      <c r="OHC106" s="90"/>
      <c r="OHD106" s="90"/>
      <c r="OHE106" s="90"/>
      <c r="OHF106" s="90"/>
      <c r="OHG106" s="90"/>
      <c r="OHH106" s="90"/>
      <c r="OHI106" s="90"/>
      <c r="OHJ106" s="90"/>
      <c r="OHK106" s="90"/>
      <c r="OHL106" s="90"/>
      <c r="OHM106" s="90"/>
      <c r="OHN106" s="90"/>
      <c r="OHO106" s="90"/>
      <c r="OHP106" s="90"/>
      <c r="OHQ106" s="90"/>
      <c r="OHR106" s="90"/>
      <c r="OHS106" s="90"/>
      <c r="OHT106" s="90"/>
      <c r="OHU106" s="90"/>
      <c r="OHV106" s="90"/>
      <c r="OHW106" s="90"/>
      <c r="OHX106" s="90"/>
      <c r="OHY106" s="90"/>
      <c r="OHZ106" s="90"/>
      <c r="OIA106" s="90"/>
      <c r="OIB106" s="90"/>
      <c r="OIC106" s="90"/>
      <c r="OID106" s="90"/>
      <c r="OIE106" s="90"/>
      <c r="OIF106" s="90"/>
      <c r="OIG106" s="90"/>
      <c r="OIH106" s="90"/>
      <c r="OII106" s="90"/>
      <c r="OIJ106" s="90"/>
      <c r="OIK106" s="90"/>
      <c r="OIL106" s="90"/>
      <c r="OIM106" s="90"/>
      <c r="OIN106" s="90"/>
      <c r="OIO106" s="90"/>
      <c r="OIP106" s="90"/>
      <c r="OIQ106" s="90"/>
      <c r="OIR106" s="90"/>
      <c r="OIS106" s="90"/>
      <c r="OIT106" s="90"/>
      <c r="OIU106" s="90"/>
      <c r="OIV106" s="90"/>
      <c r="OIW106" s="90"/>
      <c r="OIX106" s="90"/>
      <c r="OIY106" s="90"/>
      <c r="OIZ106" s="90"/>
      <c r="OJA106" s="90"/>
      <c r="OJB106" s="90"/>
      <c r="OJC106" s="90"/>
      <c r="OJD106" s="90"/>
      <c r="OJE106" s="90"/>
      <c r="OJF106" s="90"/>
      <c r="OJG106" s="90"/>
      <c r="OJH106" s="90"/>
      <c r="OJI106" s="90"/>
      <c r="OJJ106" s="90"/>
      <c r="OJK106" s="90"/>
      <c r="OJL106" s="90"/>
      <c r="OJM106" s="90"/>
      <c r="OJN106" s="90"/>
      <c r="OJO106" s="90"/>
      <c r="OJP106" s="90"/>
      <c r="OJQ106" s="90"/>
      <c r="OJR106" s="90"/>
      <c r="OJS106" s="90"/>
      <c r="OJT106" s="90"/>
      <c r="OJU106" s="90"/>
      <c r="OJV106" s="90"/>
      <c r="OJW106" s="90"/>
      <c r="OJX106" s="90"/>
      <c r="OJY106" s="90"/>
      <c r="OJZ106" s="90"/>
      <c r="OKA106" s="90"/>
      <c r="OKB106" s="90"/>
      <c r="OKC106" s="90"/>
      <c r="OKD106" s="90"/>
      <c r="OKE106" s="90"/>
      <c r="OKF106" s="90"/>
      <c r="OKG106" s="90"/>
      <c r="OKH106" s="90"/>
      <c r="OKI106" s="90"/>
      <c r="OKJ106" s="90"/>
      <c r="OKK106" s="90"/>
      <c r="OKL106" s="90"/>
      <c r="OKM106" s="90"/>
      <c r="OKN106" s="90"/>
      <c r="OKO106" s="90"/>
      <c r="OKP106" s="90"/>
      <c r="OKQ106" s="90"/>
      <c r="OKR106" s="90"/>
      <c r="OKS106" s="90"/>
      <c r="OKT106" s="90"/>
      <c r="OKU106" s="90"/>
      <c r="OKV106" s="90"/>
      <c r="OKW106" s="90"/>
      <c r="OKX106" s="90"/>
      <c r="OKY106" s="90"/>
      <c r="OKZ106" s="90"/>
      <c r="OLA106" s="90"/>
      <c r="OLB106" s="90"/>
      <c r="OLC106" s="90"/>
      <c r="OLD106" s="90"/>
      <c r="OLE106" s="90"/>
      <c r="OLF106" s="90"/>
      <c r="OLG106" s="90"/>
      <c r="OLH106" s="90"/>
      <c r="OLI106" s="90"/>
      <c r="OLJ106" s="90"/>
      <c r="OLK106" s="90"/>
      <c r="OLL106" s="90"/>
      <c r="OLM106" s="90"/>
      <c r="OLN106" s="90"/>
      <c r="OLO106" s="90"/>
      <c r="OLP106" s="90"/>
      <c r="OLQ106" s="90"/>
      <c r="OLR106" s="90"/>
      <c r="OLS106" s="90"/>
      <c r="OLT106" s="90"/>
      <c r="OLU106" s="90"/>
      <c r="OLV106" s="90"/>
      <c r="OLW106" s="90"/>
      <c r="OLX106" s="90"/>
      <c r="OLY106" s="90"/>
      <c r="OLZ106" s="90"/>
      <c r="OMA106" s="90"/>
      <c r="OMB106" s="90"/>
      <c r="OMC106" s="90"/>
      <c r="OMD106" s="90"/>
      <c r="OME106" s="90"/>
      <c r="OMF106" s="90"/>
      <c r="OMG106" s="90"/>
      <c r="OMH106" s="90"/>
      <c r="OMI106" s="90"/>
      <c r="OMJ106" s="90"/>
      <c r="OMK106" s="90"/>
      <c r="OML106" s="90"/>
      <c r="OMM106" s="90"/>
      <c r="OMN106" s="90"/>
      <c r="OMO106" s="90"/>
      <c r="OMP106" s="90"/>
      <c r="OMQ106" s="90"/>
      <c r="OMR106" s="90"/>
      <c r="OMS106" s="90"/>
      <c r="OMT106" s="90"/>
      <c r="OMU106" s="90"/>
      <c r="OMV106" s="90"/>
      <c r="OMW106" s="90"/>
      <c r="OMX106" s="90"/>
      <c r="OMY106" s="90"/>
      <c r="OMZ106" s="90"/>
      <c r="ONA106" s="90"/>
      <c r="ONB106" s="90"/>
      <c r="ONC106" s="90"/>
      <c r="OND106" s="90"/>
      <c r="ONE106" s="90"/>
      <c r="ONF106" s="90"/>
      <c r="ONG106" s="90"/>
      <c r="ONH106" s="90"/>
      <c r="ONI106" s="90"/>
      <c r="ONJ106" s="90"/>
      <c r="ONK106" s="90"/>
      <c r="ONL106" s="90"/>
      <c r="ONM106" s="90"/>
      <c r="ONN106" s="90"/>
      <c r="ONO106" s="90"/>
      <c r="ONP106" s="90"/>
      <c r="ONQ106" s="90"/>
      <c r="ONR106" s="90"/>
      <c r="ONS106" s="90"/>
      <c r="ONT106" s="90"/>
      <c r="ONU106" s="90"/>
      <c r="ONV106" s="90"/>
      <c r="ONW106" s="90"/>
      <c r="ONX106" s="90"/>
      <c r="ONY106" s="90"/>
      <c r="ONZ106" s="90"/>
      <c r="OOA106" s="90"/>
      <c r="OOB106" s="90"/>
      <c r="OOC106" s="90"/>
      <c r="OOD106" s="90"/>
      <c r="OOE106" s="90"/>
      <c r="OOF106" s="90"/>
      <c r="OOG106" s="90"/>
      <c r="OOH106" s="90"/>
      <c r="OOI106" s="90"/>
      <c r="OOJ106" s="90"/>
      <c r="OOK106" s="90"/>
      <c r="OOL106" s="90"/>
      <c r="OOM106" s="90"/>
      <c r="OON106" s="90"/>
      <c r="OOO106" s="90"/>
      <c r="OOP106" s="90"/>
      <c r="OOQ106" s="90"/>
      <c r="OOR106" s="90"/>
      <c r="OOS106" s="90"/>
      <c r="OOT106" s="90"/>
      <c r="OOU106" s="90"/>
      <c r="OOV106" s="90"/>
      <c r="OOW106" s="90"/>
      <c r="OOX106" s="90"/>
      <c r="OOY106" s="90"/>
      <c r="OOZ106" s="90"/>
      <c r="OPA106" s="90"/>
      <c r="OPB106" s="90"/>
      <c r="OPC106" s="90"/>
      <c r="OPD106" s="90"/>
      <c r="OPE106" s="90"/>
      <c r="OPF106" s="90"/>
      <c r="OPG106" s="90"/>
      <c r="OPH106" s="90"/>
      <c r="OPI106" s="90"/>
      <c r="OPJ106" s="90"/>
      <c r="OPK106" s="90"/>
      <c r="OPL106" s="90"/>
      <c r="OPM106" s="90"/>
      <c r="OPN106" s="90"/>
      <c r="OPO106" s="90"/>
      <c r="OPP106" s="90"/>
      <c r="OPQ106" s="90"/>
      <c r="OPR106" s="90"/>
      <c r="OPS106" s="90"/>
      <c r="OPT106" s="90"/>
      <c r="OPU106" s="90"/>
      <c r="OPV106" s="90"/>
      <c r="OPW106" s="90"/>
      <c r="OPX106" s="90"/>
      <c r="OPY106" s="90"/>
      <c r="OPZ106" s="90"/>
      <c r="OQA106" s="90"/>
      <c r="OQB106" s="90"/>
      <c r="OQC106" s="90"/>
      <c r="OQD106" s="90"/>
      <c r="OQE106" s="90"/>
      <c r="OQF106" s="90"/>
      <c r="OQG106" s="90"/>
      <c r="OQH106" s="90"/>
      <c r="OQI106" s="90"/>
      <c r="OQJ106" s="90"/>
      <c r="OQK106" s="90"/>
      <c r="OQL106" s="90"/>
      <c r="OQM106" s="90"/>
      <c r="OQN106" s="90"/>
      <c r="OQO106" s="90"/>
      <c r="OQP106" s="90"/>
      <c r="OQQ106" s="90"/>
      <c r="OQR106" s="90"/>
      <c r="OQS106" s="90"/>
      <c r="OQT106" s="90"/>
      <c r="OQU106" s="90"/>
      <c r="OQV106" s="90"/>
      <c r="OQW106" s="90"/>
      <c r="OQX106" s="90"/>
      <c r="OQY106" s="90"/>
      <c r="OQZ106" s="90"/>
      <c r="ORA106" s="90"/>
      <c r="ORB106" s="90"/>
      <c r="ORC106" s="90"/>
      <c r="ORD106" s="90"/>
      <c r="ORE106" s="90"/>
      <c r="ORF106" s="90"/>
      <c r="ORG106" s="90"/>
      <c r="ORH106" s="90"/>
      <c r="ORI106" s="90"/>
      <c r="ORJ106" s="90"/>
      <c r="ORK106" s="90"/>
      <c r="ORL106" s="90"/>
      <c r="ORM106" s="90"/>
      <c r="ORN106" s="90"/>
      <c r="ORO106" s="90"/>
      <c r="ORP106" s="90"/>
      <c r="ORQ106" s="90"/>
      <c r="ORR106" s="90"/>
      <c r="ORS106" s="90"/>
      <c r="ORT106" s="90"/>
      <c r="ORU106" s="90"/>
      <c r="ORV106" s="90"/>
      <c r="ORW106" s="90"/>
      <c r="ORX106" s="90"/>
      <c r="ORY106" s="90"/>
      <c r="ORZ106" s="90"/>
      <c r="OSA106" s="90"/>
      <c r="OSB106" s="90"/>
      <c r="OSC106" s="90"/>
      <c r="OSD106" s="90"/>
      <c r="OSE106" s="90"/>
      <c r="OSF106" s="90"/>
      <c r="OSG106" s="90"/>
      <c r="OSH106" s="90"/>
      <c r="OSI106" s="90"/>
      <c r="OSJ106" s="90"/>
      <c r="OSK106" s="90"/>
      <c r="OSL106" s="90"/>
      <c r="OSM106" s="90"/>
      <c r="OSN106" s="90"/>
      <c r="OSO106" s="90"/>
      <c r="OSP106" s="90"/>
      <c r="OSQ106" s="90"/>
      <c r="OSR106" s="90"/>
      <c r="OSS106" s="90"/>
      <c r="OST106" s="90"/>
      <c r="OSU106" s="90"/>
      <c r="OSV106" s="90"/>
      <c r="OSW106" s="90"/>
      <c r="OSX106" s="90"/>
      <c r="OSY106" s="90"/>
      <c r="OSZ106" s="90"/>
      <c r="OTA106" s="90"/>
      <c r="OTB106" s="90"/>
      <c r="OTC106" s="90"/>
      <c r="OTD106" s="90"/>
      <c r="OTE106" s="90"/>
      <c r="OTF106" s="90"/>
      <c r="OTG106" s="90"/>
      <c r="OTH106" s="90"/>
      <c r="OTI106" s="90"/>
      <c r="OTJ106" s="90"/>
      <c r="OTK106" s="90"/>
      <c r="OTL106" s="90"/>
      <c r="OTM106" s="90"/>
      <c r="OTN106" s="90"/>
      <c r="OTO106" s="90"/>
      <c r="OTP106" s="90"/>
      <c r="OTQ106" s="90"/>
      <c r="OTR106" s="90"/>
      <c r="OTS106" s="90"/>
      <c r="OTT106" s="90"/>
      <c r="OTU106" s="90"/>
      <c r="OTV106" s="90"/>
      <c r="OTW106" s="90"/>
      <c r="OTX106" s="90"/>
      <c r="OTY106" s="90"/>
      <c r="OTZ106" s="90"/>
      <c r="OUA106" s="90"/>
      <c r="OUB106" s="90"/>
      <c r="OUC106" s="90"/>
      <c r="OUD106" s="90"/>
      <c r="OUE106" s="90"/>
      <c r="OUF106" s="90"/>
      <c r="OUG106" s="90"/>
      <c r="OUH106" s="90"/>
      <c r="OUI106" s="90"/>
      <c r="OUJ106" s="90"/>
      <c r="OUK106" s="90"/>
      <c r="OUL106" s="90"/>
      <c r="OUM106" s="90"/>
      <c r="OUN106" s="90"/>
      <c r="OUO106" s="90"/>
      <c r="OUP106" s="90"/>
      <c r="OUQ106" s="90"/>
      <c r="OUR106" s="90"/>
      <c r="OUS106" s="90"/>
      <c r="OUT106" s="90"/>
      <c r="OUU106" s="90"/>
      <c r="OUV106" s="90"/>
      <c r="OUW106" s="90"/>
      <c r="OUX106" s="90"/>
      <c r="OUY106" s="90"/>
      <c r="OUZ106" s="90"/>
      <c r="OVA106" s="90"/>
      <c r="OVB106" s="90"/>
      <c r="OVC106" s="90"/>
      <c r="OVD106" s="90"/>
      <c r="OVE106" s="90"/>
      <c r="OVF106" s="90"/>
      <c r="OVG106" s="90"/>
      <c r="OVH106" s="90"/>
      <c r="OVI106" s="90"/>
      <c r="OVJ106" s="90"/>
      <c r="OVK106" s="90"/>
      <c r="OVL106" s="90"/>
      <c r="OVM106" s="90"/>
      <c r="OVN106" s="90"/>
      <c r="OVO106" s="90"/>
      <c r="OVP106" s="90"/>
      <c r="OVQ106" s="90"/>
      <c r="OVR106" s="90"/>
      <c r="OVS106" s="90"/>
      <c r="OVT106" s="90"/>
      <c r="OVU106" s="90"/>
      <c r="OVV106" s="90"/>
      <c r="OVW106" s="90"/>
      <c r="OVX106" s="90"/>
      <c r="OVY106" s="90"/>
      <c r="OVZ106" s="90"/>
      <c r="OWA106" s="90"/>
      <c r="OWB106" s="90"/>
      <c r="OWC106" s="90"/>
      <c r="OWD106" s="90"/>
      <c r="OWE106" s="90"/>
      <c r="OWF106" s="90"/>
      <c r="OWG106" s="90"/>
      <c r="OWH106" s="90"/>
      <c r="OWI106" s="90"/>
      <c r="OWJ106" s="90"/>
      <c r="OWK106" s="90"/>
      <c r="OWL106" s="90"/>
      <c r="OWM106" s="90"/>
      <c r="OWN106" s="90"/>
      <c r="OWO106" s="90"/>
      <c r="OWP106" s="90"/>
      <c r="OWQ106" s="90"/>
      <c r="OWR106" s="90"/>
      <c r="OWS106" s="90"/>
      <c r="OWT106" s="90"/>
      <c r="OWU106" s="90"/>
      <c r="OWV106" s="90"/>
      <c r="OWW106" s="90"/>
      <c r="OWX106" s="90"/>
      <c r="OWY106" s="90"/>
      <c r="OWZ106" s="90"/>
      <c r="OXA106" s="90"/>
      <c r="OXB106" s="90"/>
      <c r="OXC106" s="90"/>
      <c r="OXD106" s="90"/>
      <c r="OXE106" s="90"/>
      <c r="OXF106" s="90"/>
      <c r="OXG106" s="90"/>
      <c r="OXH106" s="90"/>
      <c r="OXI106" s="90"/>
      <c r="OXJ106" s="90"/>
      <c r="OXK106" s="90"/>
      <c r="OXL106" s="90"/>
      <c r="OXM106" s="90"/>
      <c r="OXN106" s="90"/>
      <c r="OXO106" s="90"/>
      <c r="OXP106" s="90"/>
      <c r="OXQ106" s="90"/>
      <c r="OXR106" s="90"/>
      <c r="OXS106" s="90"/>
      <c r="OXT106" s="90"/>
      <c r="OXU106" s="90"/>
      <c r="OXV106" s="90"/>
      <c r="OXW106" s="90"/>
      <c r="OXX106" s="90"/>
      <c r="OXY106" s="90"/>
      <c r="OXZ106" s="90"/>
      <c r="OYA106" s="90"/>
      <c r="OYB106" s="90"/>
      <c r="OYC106" s="90"/>
      <c r="OYD106" s="90"/>
      <c r="OYE106" s="90"/>
      <c r="OYF106" s="90"/>
      <c r="OYG106" s="90"/>
      <c r="OYH106" s="90"/>
      <c r="OYI106" s="90"/>
      <c r="OYJ106" s="90"/>
      <c r="OYK106" s="90"/>
      <c r="OYL106" s="90"/>
      <c r="OYM106" s="90"/>
      <c r="OYN106" s="90"/>
      <c r="OYO106" s="90"/>
      <c r="OYP106" s="90"/>
      <c r="OYQ106" s="90"/>
      <c r="OYR106" s="90"/>
      <c r="OYS106" s="90"/>
      <c r="OYT106" s="90"/>
      <c r="OYU106" s="90"/>
      <c r="OYV106" s="90"/>
      <c r="OYW106" s="90"/>
      <c r="OYX106" s="90"/>
      <c r="OYY106" s="90"/>
      <c r="OYZ106" s="90"/>
      <c r="OZA106" s="90"/>
      <c r="OZB106" s="90"/>
      <c r="OZC106" s="90"/>
      <c r="OZD106" s="90"/>
      <c r="OZE106" s="90"/>
      <c r="OZF106" s="90"/>
      <c r="OZG106" s="90"/>
      <c r="OZH106" s="90"/>
      <c r="OZI106" s="90"/>
      <c r="OZJ106" s="90"/>
      <c r="OZK106" s="90"/>
      <c r="OZL106" s="90"/>
      <c r="OZM106" s="90"/>
      <c r="OZN106" s="90"/>
      <c r="OZO106" s="90"/>
      <c r="OZP106" s="90"/>
      <c r="OZQ106" s="90"/>
      <c r="OZR106" s="90"/>
      <c r="OZS106" s="90"/>
      <c r="OZT106" s="90"/>
      <c r="OZU106" s="90"/>
      <c r="OZV106" s="90"/>
      <c r="OZW106" s="90"/>
      <c r="OZX106" s="90"/>
      <c r="OZY106" s="90"/>
      <c r="OZZ106" s="90"/>
      <c r="PAA106" s="90"/>
      <c r="PAB106" s="90"/>
      <c r="PAC106" s="90"/>
      <c r="PAD106" s="90"/>
      <c r="PAE106" s="90"/>
      <c r="PAF106" s="90"/>
      <c r="PAG106" s="90"/>
      <c r="PAH106" s="90"/>
      <c r="PAI106" s="90"/>
      <c r="PAJ106" s="90"/>
      <c r="PAK106" s="90"/>
      <c r="PAL106" s="90"/>
      <c r="PAM106" s="90"/>
      <c r="PAN106" s="90"/>
      <c r="PAO106" s="90"/>
      <c r="PAP106" s="90"/>
      <c r="PAQ106" s="90"/>
      <c r="PAR106" s="90"/>
      <c r="PAS106" s="90"/>
      <c r="PAT106" s="90"/>
      <c r="PAU106" s="90"/>
      <c r="PAV106" s="90"/>
      <c r="PAW106" s="90"/>
      <c r="PAX106" s="90"/>
      <c r="PAY106" s="90"/>
      <c r="PAZ106" s="90"/>
      <c r="PBA106" s="90"/>
      <c r="PBB106" s="90"/>
      <c r="PBC106" s="90"/>
      <c r="PBD106" s="90"/>
      <c r="PBE106" s="90"/>
      <c r="PBF106" s="90"/>
      <c r="PBG106" s="90"/>
      <c r="PBH106" s="90"/>
      <c r="PBI106" s="90"/>
      <c r="PBJ106" s="90"/>
      <c r="PBK106" s="90"/>
      <c r="PBL106" s="90"/>
      <c r="PBM106" s="90"/>
      <c r="PBN106" s="90"/>
      <c r="PBO106" s="90"/>
      <c r="PBP106" s="90"/>
      <c r="PBQ106" s="90"/>
      <c r="PBR106" s="90"/>
      <c r="PBS106" s="90"/>
      <c r="PBT106" s="90"/>
      <c r="PBU106" s="90"/>
      <c r="PBV106" s="90"/>
      <c r="PBW106" s="90"/>
      <c r="PBX106" s="90"/>
      <c r="PBY106" s="90"/>
      <c r="PBZ106" s="90"/>
      <c r="PCA106" s="90"/>
      <c r="PCB106" s="90"/>
      <c r="PCC106" s="90"/>
      <c r="PCD106" s="90"/>
      <c r="PCE106" s="90"/>
      <c r="PCF106" s="90"/>
      <c r="PCG106" s="90"/>
      <c r="PCH106" s="90"/>
      <c r="PCI106" s="90"/>
      <c r="PCJ106" s="90"/>
      <c r="PCK106" s="90"/>
      <c r="PCL106" s="90"/>
      <c r="PCM106" s="90"/>
      <c r="PCN106" s="90"/>
      <c r="PCO106" s="90"/>
      <c r="PCP106" s="90"/>
      <c r="PCQ106" s="90"/>
      <c r="PCR106" s="90"/>
      <c r="PCS106" s="90"/>
      <c r="PCT106" s="90"/>
      <c r="PCU106" s="90"/>
      <c r="PCV106" s="90"/>
      <c r="PCW106" s="90"/>
      <c r="PCX106" s="90"/>
      <c r="PCY106" s="90"/>
      <c r="PCZ106" s="90"/>
      <c r="PDA106" s="90"/>
      <c r="PDB106" s="90"/>
      <c r="PDC106" s="90"/>
      <c r="PDD106" s="90"/>
      <c r="PDE106" s="90"/>
      <c r="PDF106" s="90"/>
      <c r="PDG106" s="90"/>
      <c r="PDH106" s="90"/>
      <c r="PDI106" s="90"/>
      <c r="PDJ106" s="90"/>
      <c r="PDK106" s="90"/>
      <c r="PDL106" s="90"/>
      <c r="PDM106" s="90"/>
      <c r="PDN106" s="90"/>
      <c r="PDO106" s="90"/>
      <c r="PDP106" s="90"/>
      <c r="PDQ106" s="90"/>
      <c r="PDR106" s="90"/>
      <c r="PDS106" s="90"/>
      <c r="PDT106" s="90"/>
      <c r="PDU106" s="90"/>
      <c r="PDV106" s="90"/>
      <c r="PDW106" s="90"/>
      <c r="PDX106" s="90"/>
      <c r="PDY106" s="90"/>
      <c r="PDZ106" s="90"/>
      <c r="PEA106" s="90"/>
      <c r="PEB106" s="90"/>
      <c r="PEC106" s="90"/>
      <c r="PED106" s="90"/>
      <c r="PEE106" s="90"/>
      <c r="PEF106" s="90"/>
      <c r="PEG106" s="90"/>
      <c r="PEH106" s="90"/>
      <c r="PEI106" s="90"/>
      <c r="PEJ106" s="90"/>
      <c r="PEK106" s="90"/>
      <c r="PEL106" s="90"/>
      <c r="PEM106" s="90"/>
      <c r="PEN106" s="90"/>
      <c r="PEO106" s="90"/>
      <c r="PEP106" s="90"/>
      <c r="PEQ106" s="90"/>
      <c r="PER106" s="90"/>
      <c r="PES106" s="90"/>
      <c r="PET106" s="90"/>
      <c r="PEU106" s="90"/>
      <c r="PEV106" s="90"/>
      <c r="PEW106" s="90"/>
      <c r="PEX106" s="90"/>
      <c r="PEY106" s="90"/>
      <c r="PEZ106" s="90"/>
      <c r="PFA106" s="90"/>
      <c r="PFB106" s="90"/>
      <c r="PFC106" s="90"/>
      <c r="PFD106" s="90"/>
      <c r="PFE106" s="90"/>
      <c r="PFF106" s="90"/>
      <c r="PFG106" s="90"/>
      <c r="PFH106" s="90"/>
      <c r="PFI106" s="90"/>
      <c r="PFJ106" s="90"/>
      <c r="PFK106" s="90"/>
      <c r="PFL106" s="90"/>
      <c r="PFM106" s="90"/>
      <c r="PFN106" s="90"/>
      <c r="PFO106" s="90"/>
      <c r="PFP106" s="90"/>
      <c r="PFQ106" s="90"/>
      <c r="PFR106" s="90"/>
      <c r="PFS106" s="90"/>
      <c r="PFT106" s="90"/>
      <c r="PFU106" s="90"/>
      <c r="PFV106" s="90"/>
      <c r="PFW106" s="90"/>
      <c r="PFX106" s="90"/>
      <c r="PFY106" s="90"/>
      <c r="PFZ106" s="90"/>
      <c r="PGA106" s="90"/>
      <c r="PGB106" s="90"/>
      <c r="PGC106" s="90"/>
      <c r="PGD106" s="90"/>
      <c r="PGE106" s="90"/>
      <c r="PGF106" s="90"/>
      <c r="PGG106" s="90"/>
      <c r="PGH106" s="90"/>
      <c r="PGI106" s="90"/>
      <c r="PGJ106" s="90"/>
      <c r="PGK106" s="90"/>
      <c r="PGL106" s="90"/>
      <c r="PGM106" s="90"/>
      <c r="PGN106" s="90"/>
      <c r="PGO106" s="90"/>
      <c r="PGP106" s="90"/>
      <c r="PGQ106" s="90"/>
      <c r="PGR106" s="90"/>
      <c r="PGS106" s="90"/>
      <c r="PGT106" s="90"/>
      <c r="PGU106" s="90"/>
      <c r="PGV106" s="90"/>
      <c r="PGW106" s="90"/>
      <c r="PGX106" s="90"/>
      <c r="PGY106" s="90"/>
      <c r="PGZ106" s="90"/>
      <c r="PHA106" s="90"/>
      <c r="PHB106" s="90"/>
      <c r="PHC106" s="90"/>
      <c r="PHD106" s="90"/>
      <c r="PHE106" s="90"/>
      <c r="PHF106" s="90"/>
      <c r="PHG106" s="90"/>
      <c r="PHH106" s="90"/>
      <c r="PHI106" s="90"/>
      <c r="PHJ106" s="90"/>
      <c r="PHK106" s="90"/>
      <c r="PHL106" s="90"/>
      <c r="PHM106" s="90"/>
      <c r="PHN106" s="90"/>
      <c r="PHO106" s="90"/>
      <c r="PHP106" s="90"/>
      <c r="PHQ106" s="90"/>
      <c r="PHR106" s="90"/>
      <c r="PHS106" s="90"/>
      <c r="PHT106" s="90"/>
      <c r="PHU106" s="90"/>
      <c r="PHV106" s="90"/>
      <c r="PHW106" s="90"/>
      <c r="PHX106" s="90"/>
      <c r="PHY106" s="90"/>
      <c r="PHZ106" s="90"/>
      <c r="PIA106" s="90"/>
      <c r="PIB106" s="90"/>
      <c r="PIC106" s="90"/>
      <c r="PID106" s="90"/>
      <c r="PIE106" s="90"/>
      <c r="PIF106" s="90"/>
      <c r="PIG106" s="90"/>
      <c r="PIH106" s="90"/>
      <c r="PII106" s="90"/>
      <c r="PIJ106" s="90"/>
      <c r="PIK106" s="90"/>
      <c r="PIL106" s="90"/>
      <c r="PIM106" s="90"/>
      <c r="PIN106" s="90"/>
      <c r="PIO106" s="90"/>
      <c r="PIP106" s="90"/>
      <c r="PIQ106" s="90"/>
      <c r="PIR106" s="90"/>
      <c r="PIS106" s="90"/>
      <c r="PIT106" s="90"/>
      <c r="PIU106" s="90"/>
      <c r="PIV106" s="90"/>
      <c r="PIW106" s="90"/>
      <c r="PIX106" s="90"/>
      <c r="PIY106" s="90"/>
      <c r="PIZ106" s="90"/>
      <c r="PJA106" s="90"/>
      <c r="PJB106" s="90"/>
      <c r="PJC106" s="90"/>
      <c r="PJD106" s="90"/>
      <c r="PJE106" s="90"/>
      <c r="PJF106" s="90"/>
      <c r="PJG106" s="90"/>
      <c r="PJH106" s="90"/>
      <c r="PJI106" s="90"/>
      <c r="PJJ106" s="90"/>
      <c r="PJK106" s="90"/>
      <c r="PJL106" s="90"/>
      <c r="PJM106" s="90"/>
      <c r="PJN106" s="90"/>
      <c r="PJO106" s="90"/>
      <c r="PJP106" s="90"/>
      <c r="PJQ106" s="90"/>
      <c r="PJR106" s="90"/>
      <c r="PJS106" s="90"/>
      <c r="PJT106" s="90"/>
      <c r="PJU106" s="90"/>
      <c r="PJV106" s="90"/>
      <c r="PJW106" s="90"/>
      <c r="PJX106" s="90"/>
      <c r="PJY106" s="90"/>
      <c r="PJZ106" s="90"/>
      <c r="PKA106" s="90"/>
      <c r="PKB106" s="90"/>
      <c r="PKC106" s="90"/>
      <c r="PKD106" s="90"/>
      <c r="PKE106" s="90"/>
      <c r="PKF106" s="90"/>
      <c r="PKG106" s="90"/>
      <c r="PKH106" s="90"/>
      <c r="PKI106" s="90"/>
      <c r="PKJ106" s="90"/>
      <c r="PKK106" s="90"/>
      <c r="PKL106" s="90"/>
      <c r="PKM106" s="90"/>
      <c r="PKN106" s="90"/>
      <c r="PKO106" s="90"/>
      <c r="PKP106" s="90"/>
      <c r="PKQ106" s="90"/>
      <c r="PKR106" s="90"/>
      <c r="PKS106" s="90"/>
      <c r="PKT106" s="90"/>
      <c r="PKU106" s="90"/>
      <c r="PKV106" s="90"/>
      <c r="PKW106" s="90"/>
      <c r="PKX106" s="90"/>
      <c r="PKY106" s="90"/>
      <c r="PKZ106" s="90"/>
      <c r="PLA106" s="90"/>
      <c r="PLB106" s="90"/>
      <c r="PLC106" s="90"/>
      <c r="PLD106" s="90"/>
      <c r="PLE106" s="90"/>
      <c r="PLF106" s="90"/>
      <c r="PLG106" s="90"/>
      <c r="PLH106" s="90"/>
      <c r="PLI106" s="90"/>
      <c r="PLJ106" s="90"/>
      <c r="PLK106" s="90"/>
      <c r="PLL106" s="90"/>
      <c r="PLM106" s="90"/>
      <c r="PLN106" s="90"/>
      <c r="PLO106" s="90"/>
      <c r="PLP106" s="90"/>
      <c r="PLQ106" s="90"/>
      <c r="PLR106" s="90"/>
      <c r="PLS106" s="90"/>
      <c r="PLT106" s="90"/>
      <c r="PLU106" s="90"/>
      <c r="PLV106" s="90"/>
      <c r="PLW106" s="90"/>
      <c r="PLX106" s="90"/>
      <c r="PLY106" s="90"/>
      <c r="PLZ106" s="90"/>
      <c r="PMA106" s="90"/>
      <c r="PMB106" s="90"/>
      <c r="PMC106" s="90"/>
      <c r="PMD106" s="90"/>
      <c r="PME106" s="90"/>
      <c r="PMF106" s="90"/>
      <c r="PMG106" s="90"/>
      <c r="PMH106" s="90"/>
      <c r="PMI106" s="90"/>
      <c r="PMJ106" s="90"/>
      <c r="PMK106" s="90"/>
      <c r="PML106" s="90"/>
      <c r="PMM106" s="90"/>
      <c r="PMN106" s="90"/>
      <c r="PMO106" s="90"/>
      <c r="PMP106" s="90"/>
      <c r="PMQ106" s="90"/>
      <c r="PMR106" s="90"/>
      <c r="PMS106" s="90"/>
      <c r="PMT106" s="90"/>
      <c r="PMU106" s="90"/>
      <c r="PMV106" s="90"/>
      <c r="PMW106" s="90"/>
      <c r="PMX106" s="90"/>
      <c r="PMY106" s="90"/>
      <c r="PMZ106" s="90"/>
      <c r="PNA106" s="90"/>
      <c r="PNB106" s="90"/>
      <c r="PNC106" s="90"/>
      <c r="PND106" s="90"/>
      <c r="PNE106" s="90"/>
      <c r="PNF106" s="90"/>
      <c r="PNG106" s="90"/>
      <c r="PNH106" s="90"/>
      <c r="PNI106" s="90"/>
      <c r="PNJ106" s="90"/>
      <c r="PNK106" s="90"/>
      <c r="PNL106" s="90"/>
      <c r="PNM106" s="90"/>
      <c r="PNN106" s="90"/>
      <c r="PNO106" s="90"/>
      <c r="PNP106" s="90"/>
      <c r="PNQ106" s="90"/>
      <c r="PNR106" s="90"/>
      <c r="PNS106" s="90"/>
      <c r="PNT106" s="90"/>
      <c r="PNU106" s="90"/>
      <c r="PNV106" s="90"/>
      <c r="PNW106" s="90"/>
      <c r="PNX106" s="90"/>
      <c r="PNY106" s="90"/>
      <c r="PNZ106" s="90"/>
      <c r="POA106" s="90"/>
      <c r="POB106" s="90"/>
      <c r="POC106" s="90"/>
      <c r="POD106" s="90"/>
      <c r="POE106" s="90"/>
      <c r="POF106" s="90"/>
      <c r="POG106" s="90"/>
      <c r="POH106" s="90"/>
      <c r="POI106" s="90"/>
      <c r="POJ106" s="90"/>
      <c r="POK106" s="90"/>
      <c r="POL106" s="90"/>
      <c r="POM106" s="90"/>
      <c r="PON106" s="90"/>
      <c r="POO106" s="90"/>
      <c r="POP106" s="90"/>
      <c r="POQ106" s="90"/>
      <c r="POR106" s="90"/>
      <c r="POS106" s="90"/>
      <c r="POT106" s="90"/>
      <c r="POU106" s="90"/>
      <c r="POV106" s="90"/>
      <c r="POW106" s="90"/>
      <c r="POX106" s="90"/>
      <c r="POY106" s="90"/>
      <c r="POZ106" s="90"/>
      <c r="PPA106" s="90"/>
      <c r="PPB106" s="90"/>
      <c r="PPC106" s="90"/>
      <c r="PPD106" s="90"/>
      <c r="PPE106" s="90"/>
      <c r="PPF106" s="90"/>
      <c r="PPG106" s="90"/>
      <c r="PPH106" s="90"/>
      <c r="PPI106" s="90"/>
      <c r="PPJ106" s="90"/>
      <c r="PPK106" s="90"/>
      <c r="PPL106" s="90"/>
      <c r="PPM106" s="90"/>
      <c r="PPN106" s="90"/>
      <c r="PPO106" s="90"/>
      <c r="PPP106" s="90"/>
      <c r="PPQ106" s="90"/>
      <c r="PPR106" s="90"/>
      <c r="PPS106" s="90"/>
      <c r="PPT106" s="90"/>
      <c r="PPU106" s="90"/>
      <c r="PPV106" s="90"/>
      <c r="PPW106" s="90"/>
      <c r="PPX106" s="90"/>
      <c r="PPY106" s="90"/>
      <c r="PPZ106" s="90"/>
      <c r="PQA106" s="90"/>
      <c r="PQB106" s="90"/>
      <c r="PQC106" s="90"/>
      <c r="PQD106" s="90"/>
      <c r="PQE106" s="90"/>
      <c r="PQF106" s="90"/>
      <c r="PQG106" s="90"/>
      <c r="PQH106" s="90"/>
      <c r="PQI106" s="90"/>
      <c r="PQJ106" s="90"/>
      <c r="PQK106" s="90"/>
      <c r="PQL106" s="90"/>
      <c r="PQM106" s="90"/>
      <c r="PQN106" s="90"/>
      <c r="PQO106" s="90"/>
      <c r="PQP106" s="90"/>
      <c r="PQQ106" s="90"/>
      <c r="PQR106" s="90"/>
      <c r="PQS106" s="90"/>
      <c r="PQT106" s="90"/>
      <c r="PQU106" s="90"/>
      <c r="PQV106" s="90"/>
      <c r="PQW106" s="90"/>
      <c r="PQX106" s="90"/>
      <c r="PQY106" s="90"/>
      <c r="PQZ106" s="90"/>
      <c r="PRA106" s="90"/>
      <c r="PRB106" s="90"/>
      <c r="PRC106" s="90"/>
      <c r="PRD106" s="90"/>
      <c r="PRE106" s="90"/>
      <c r="PRF106" s="90"/>
      <c r="PRG106" s="90"/>
      <c r="PRH106" s="90"/>
      <c r="PRI106" s="90"/>
      <c r="PRJ106" s="90"/>
      <c r="PRK106" s="90"/>
      <c r="PRL106" s="90"/>
      <c r="PRM106" s="90"/>
      <c r="PRN106" s="90"/>
      <c r="PRO106" s="90"/>
      <c r="PRP106" s="90"/>
      <c r="PRQ106" s="90"/>
      <c r="PRR106" s="90"/>
      <c r="PRS106" s="90"/>
      <c r="PRT106" s="90"/>
      <c r="PRU106" s="90"/>
      <c r="PRV106" s="90"/>
      <c r="PRW106" s="90"/>
      <c r="PRX106" s="90"/>
      <c r="PRY106" s="90"/>
      <c r="PRZ106" s="90"/>
      <c r="PSA106" s="90"/>
      <c r="PSB106" s="90"/>
      <c r="PSC106" s="90"/>
      <c r="PSD106" s="90"/>
      <c r="PSE106" s="90"/>
      <c r="PSF106" s="90"/>
      <c r="PSG106" s="90"/>
      <c r="PSH106" s="90"/>
      <c r="PSI106" s="90"/>
      <c r="PSJ106" s="90"/>
      <c r="PSK106" s="90"/>
      <c r="PSL106" s="90"/>
      <c r="PSM106" s="90"/>
      <c r="PSN106" s="90"/>
      <c r="PSO106" s="90"/>
      <c r="PSP106" s="90"/>
      <c r="PSQ106" s="90"/>
      <c r="PSR106" s="90"/>
      <c r="PSS106" s="90"/>
      <c r="PST106" s="90"/>
      <c r="PSU106" s="90"/>
      <c r="PSV106" s="90"/>
      <c r="PSW106" s="90"/>
      <c r="PSX106" s="90"/>
      <c r="PSY106" s="90"/>
      <c r="PSZ106" s="90"/>
      <c r="PTA106" s="90"/>
      <c r="PTB106" s="90"/>
      <c r="PTC106" s="90"/>
      <c r="PTD106" s="90"/>
      <c r="PTE106" s="90"/>
      <c r="PTF106" s="90"/>
      <c r="PTG106" s="90"/>
      <c r="PTH106" s="90"/>
      <c r="PTI106" s="90"/>
      <c r="PTJ106" s="90"/>
      <c r="PTK106" s="90"/>
      <c r="PTL106" s="90"/>
      <c r="PTM106" s="90"/>
      <c r="PTN106" s="90"/>
      <c r="PTO106" s="90"/>
      <c r="PTP106" s="90"/>
      <c r="PTQ106" s="90"/>
      <c r="PTR106" s="90"/>
      <c r="PTS106" s="90"/>
      <c r="PTT106" s="90"/>
      <c r="PTU106" s="90"/>
      <c r="PTV106" s="90"/>
      <c r="PTW106" s="90"/>
      <c r="PTX106" s="90"/>
      <c r="PTY106" s="90"/>
      <c r="PTZ106" s="90"/>
      <c r="PUA106" s="90"/>
      <c r="PUB106" s="90"/>
      <c r="PUC106" s="90"/>
      <c r="PUD106" s="90"/>
      <c r="PUE106" s="90"/>
      <c r="PUF106" s="90"/>
      <c r="PUG106" s="90"/>
      <c r="PUH106" s="90"/>
      <c r="PUI106" s="90"/>
      <c r="PUJ106" s="90"/>
      <c r="PUK106" s="90"/>
      <c r="PUL106" s="90"/>
      <c r="PUM106" s="90"/>
      <c r="PUN106" s="90"/>
      <c r="PUO106" s="90"/>
      <c r="PUP106" s="90"/>
      <c r="PUQ106" s="90"/>
      <c r="PUR106" s="90"/>
      <c r="PUS106" s="90"/>
      <c r="PUT106" s="90"/>
      <c r="PUU106" s="90"/>
      <c r="PUV106" s="90"/>
      <c r="PUW106" s="90"/>
      <c r="PUX106" s="90"/>
      <c r="PUY106" s="90"/>
      <c r="PUZ106" s="90"/>
      <c r="PVA106" s="90"/>
      <c r="PVB106" s="90"/>
      <c r="PVC106" s="90"/>
      <c r="PVD106" s="90"/>
      <c r="PVE106" s="90"/>
      <c r="PVF106" s="90"/>
      <c r="PVG106" s="90"/>
      <c r="PVH106" s="90"/>
      <c r="PVI106" s="90"/>
      <c r="PVJ106" s="90"/>
      <c r="PVK106" s="90"/>
      <c r="PVL106" s="90"/>
      <c r="PVM106" s="90"/>
      <c r="PVN106" s="90"/>
      <c r="PVO106" s="90"/>
      <c r="PVP106" s="90"/>
      <c r="PVQ106" s="90"/>
      <c r="PVR106" s="90"/>
      <c r="PVS106" s="90"/>
      <c r="PVT106" s="90"/>
      <c r="PVU106" s="90"/>
      <c r="PVV106" s="90"/>
      <c r="PVW106" s="90"/>
      <c r="PVX106" s="90"/>
      <c r="PVY106" s="90"/>
      <c r="PVZ106" s="90"/>
      <c r="PWA106" s="90"/>
      <c r="PWB106" s="90"/>
      <c r="PWC106" s="90"/>
      <c r="PWD106" s="90"/>
      <c r="PWE106" s="90"/>
      <c r="PWF106" s="90"/>
      <c r="PWG106" s="90"/>
      <c r="PWH106" s="90"/>
      <c r="PWI106" s="90"/>
      <c r="PWJ106" s="90"/>
      <c r="PWK106" s="90"/>
      <c r="PWL106" s="90"/>
      <c r="PWM106" s="90"/>
      <c r="PWN106" s="90"/>
      <c r="PWO106" s="90"/>
      <c r="PWP106" s="90"/>
      <c r="PWQ106" s="90"/>
      <c r="PWR106" s="90"/>
      <c r="PWS106" s="90"/>
      <c r="PWT106" s="90"/>
      <c r="PWU106" s="90"/>
      <c r="PWV106" s="90"/>
      <c r="PWW106" s="90"/>
      <c r="PWX106" s="90"/>
      <c r="PWY106" s="90"/>
      <c r="PWZ106" s="90"/>
      <c r="PXA106" s="90"/>
      <c r="PXB106" s="90"/>
      <c r="PXC106" s="90"/>
      <c r="PXD106" s="90"/>
      <c r="PXE106" s="90"/>
      <c r="PXF106" s="90"/>
      <c r="PXG106" s="90"/>
      <c r="PXH106" s="90"/>
      <c r="PXI106" s="90"/>
      <c r="PXJ106" s="90"/>
      <c r="PXK106" s="90"/>
      <c r="PXL106" s="90"/>
      <c r="PXM106" s="90"/>
      <c r="PXN106" s="90"/>
      <c r="PXO106" s="90"/>
      <c r="PXP106" s="90"/>
      <c r="PXQ106" s="90"/>
      <c r="PXR106" s="90"/>
      <c r="PXS106" s="90"/>
      <c r="PXT106" s="90"/>
      <c r="PXU106" s="90"/>
      <c r="PXV106" s="90"/>
      <c r="PXW106" s="90"/>
      <c r="PXX106" s="90"/>
      <c r="PXY106" s="90"/>
      <c r="PXZ106" s="90"/>
      <c r="PYA106" s="90"/>
      <c r="PYB106" s="90"/>
      <c r="PYC106" s="90"/>
      <c r="PYD106" s="90"/>
      <c r="PYE106" s="90"/>
      <c r="PYF106" s="90"/>
      <c r="PYG106" s="90"/>
      <c r="PYH106" s="90"/>
      <c r="PYI106" s="90"/>
      <c r="PYJ106" s="90"/>
      <c r="PYK106" s="90"/>
      <c r="PYL106" s="90"/>
      <c r="PYM106" s="90"/>
      <c r="PYN106" s="90"/>
      <c r="PYO106" s="90"/>
      <c r="PYP106" s="90"/>
      <c r="PYQ106" s="90"/>
      <c r="PYR106" s="90"/>
      <c r="PYS106" s="90"/>
      <c r="PYT106" s="90"/>
      <c r="PYU106" s="90"/>
      <c r="PYV106" s="90"/>
      <c r="PYW106" s="90"/>
      <c r="PYX106" s="90"/>
      <c r="PYY106" s="90"/>
      <c r="PYZ106" s="90"/>
      <c r="PZA106" s="90"/>
      <c r="PZB106" s="90"/>
      <c r="PZC106" s="90"/>
      <c r="PZD106" s="90"/>
      <c r="PZE106" s="90"/>
      <c r="PZF106" s="90"/>
      <c r="PZG106" s="90"/>
      <c r="PZH106" s="90"/>
      <c r="PZI106" s="90"/>
      <c r="PZJ106" s="90"/>
      <c r="PZK106" s="90"/>
      <c r="PZL106" s="90"/>
      <c r="PZM106" s="90"/>
      <c r="PZN106" s="90"/>
      <c r="PZO106" s="90"/>
      <c r="PZP106" s="90"/>
      <c r="PZQ106" s="90"/>
      <c r="PZR106" s="90"/>
      <c r="PZS106" s="90"/>
      <c r="PZT106" s="90"/>
      <c r="PZU106" s="90"/>
      <c r="PZV106" s="90"/>
      <c r="PZW106" s="90"/>
      <c r="PZX106" s="90"/>
      <c r="PZY106" s="90"/>
      <c r="PZZ106" s="90"/>
      <c r="QAA106" s="90"/>
      <c r="QAB106" s="90"/>
      <c r="QAC106" s="90"/>
      <c r="QAD106" s="90"/>
      <c r="QAE106" s="90"/>
      <c r="QAF106" s="90"/>
      <c r="QAG106" s="90"/>
      <c r="QAH106" s="90"/>
      <c r="QAI106" s="90"/>
      <c r="QAJ106" s="90"/>
      <c r="QAK106" s="90"/>
      <c r="QAL106" s="90"/>
      <c r="QAM106" s="90"/>
      <c r="QAN106" s="90"/>
      <c r="QAO106" s="90"/>
      <c r="QAP106" s="90"/>
      <c r="QAQ106" s="90"/>
      <c r="QAR106" s="90"/>
      <c r="QAS106" s="90"/>
      <c r="QAT106" s="90"/>
      <c r="QAU106" s="90"/>
      <c r="QAV106" s="90"/>
      <c r="QAW106" s="90"/>
      <c r="QAX106" s="90"/>
      <c r="QAY106" s="90"/>
      <c r="QAZ106" s="90"/>
      <c r="QBA106" s="90"/>
      <c r="QBB106" s="90"/>
      <c r="QBC106" s="90"/>
      <c r="QBD106" s="90"/>
      <c r="QBE106" s="90"/>
      <c r="QBF106" s="90"/>
      <c r="QBG106" s="90"/>
      <c r="QBH106" s="90"/>
      <c r="QBI106" s="90"/>
      <c r="QBJ106" s="90"/>
      <c r="QBK106" s="90"/>
      <c r="QBL106" s="90"/>
      <c r="QBM106" s="90"/>
      <c r="QBN106" s="90"/>
      <c r="QBO106" s="90"/>
      <c r="QBP106" s="90"/>
      <c r="QBQ106" s="90"/>
      <c r="QBR106" s="90"/>
      <c r="QBS106" s="90"/>
      <c r="QBT106" s="90"/>
      <c r="QBU106" s="90"/>
      <c r="QBV106" s="90"/>
      <c r="QBW106" s="90"/>
      <c r="QBX106" s="90"/>
      <c r="QBY106" s="90"/>
      <c r="QBZ106" s="90"/>
      <c r="QCA106" s="90"/>
      <c r="QCB106" s="90"/>
      <c r="QCC106" s="90"/>
      <c r="QCD106" s="90"/>
      <c r="QCE106" s="90"/>
      <c r="QCF106" s="90"/>
      <c r="QCG106" s="90"/>
      <c r="QCH106" s="90"/>
      <c r="QCI106" s="90"/>
      <c r="QCJ106" s="90"/>
      <c r="QCK106" s="90"/>
      <c r="QCL106" s="90"/>
      <c r="QCM106" s="90"/>
      <c r="QCN106" s="90"/>
      <c r="QCO106" s="90"/>
      <c r="QCP106" s="90"/>
      <c r="QCQ106" s="90"/>
      <c r="QCR106" s="90"/>
      <c r="QCS106" s="90"/>
      <c r="QCT106" s="90"/>
      <c r="QCU106" s="90"/>
      <c r="QCV106" s="90"/>
      <c r="QCW106" s="90"/>
      <c r="QCX106" s="90"/>
      <c r="QCY106" s="90"/>
      <c r="QCZ106" s="90"/>
      <c r="QDA106" s="90"/>
      <c r="QDB106" s="90"/>
      <c r="QDC106" s="90"/>
      <c r="QDD106" s="90"/>
      <c r="QDE106" s="90"/>
      <c r="QDF106" s="90"/>
      <c r="QDG106" s="90"/>
      <c r="QDH106" s="90"/>
      <c r="QDI106" s="90"/>
      <c r="QDJ106" s="90"/>
      <c r="QDK106" s="90"/>
      <c r="QDL106" s="90"/>
      <c r="QDM106" s="90"/>
      <c r="QDN106" s="90"/>
      <c r="QDO106" s="90"/>
      <c r="QDP106" s="90"/>
      <c r="QDQ106" s="90"/>
      <c r="QDR106" s="90"/>
      <c r="QDS106" s="90"/>
      <c r="QDT106" s="90"/>
      <c r="QDU106" s="90"/>
      <c r="QDV106" s="90"/>
      <c r="QDW106" s="90"/>
      <c r="QDX106" s="90"/>
      <c r="QDY106" s="90"/>
      <c r="QDZ106" s="90"/>
      <c r="QEA106" s="90"/>
      <c r="QEB106" s="90"/>
      <c r="QEC106" s="90"/>
      <c r="QED106" s="90"/>
      <c r="QEE106" s="90"/>
      <c r="QEF106" s="90"/>
      <c r="QEG106" s="90"/>
      <c r="QEH106" s="90"/>
      <c r="QEI106" s="90"/>
      <c r="QEJ106" s="90"/>
      <c r="QEK106" s="90"/>
      <c r="QEL106" s="90"/>
      <c r="QEM106" s="90"/>
      <c r="QEN106" s="90"/>
      <c r="QEO106" s="90"/>
      <c r="QEP106" s="90"/>
      <c r="QEQ106" s="90"/>
      <c r="QER106" s="90"/>
      <c r="QES106" s="90"/>
      <c r="QET106" s="90"/>
      <c r="QEU106" s="90"/>
      <c r="QEV106" s="90"/>
      <c r="QEW106" s="90"/>
      <c r="QEX106" s="90"/>
      <c r="QEY106" s="90"/>
      <c r="QEZ106" s="90"/>
      <c r="QFA106" s="90"/>
      <c r="QFB106" s="90"/>
      <c r="QFC106" s="90"/>
      <c r="QFD106" s="90"/>
      <c r="QFE106" s="90"/>
      <c r="QFF106" s="90"/>
      <c r="QFG106" s="90"/>
      <c r="QFH106" s="90"/>
      <c r="QFI106" s="90"/>
      <c r="QFJ106" s="90"/>
      <c r="QFK106" s="90"/>
      <c r="QFL106" s="90"/>
      <c r="QFM106" s="90"/>
      <c r="QFN106" s="90"/>
      <c r="QFO106" s="90"/>
      <c r="QFP106" s="90"/>
      <c r="QFQ106" s="90"/>
      <c r="QFR106" s="90"/>
      <c r="QFS106" s="90"/>
      <c r="QFT106" s="90"/>
      <c r="QFU106" s="90"/>
      <c r="QFV106" s="90"/>
      <c r="QFW106" s="90"/>
      <c r="QFX106" s="90"/>
      <c r="QFY106" s="90"/>
      <c r="QFZ106" s="90"/>
      <c r="QGA106" s="90"/>
      <c r="QGB106" s="90"/>
      <c r="QGC106" s="90"/>
      <c r="QGD106" s="90"/>
      <c r="QGE106" s="90"/>
      <c r="QGF106" s="90"/>
      <c r="QGG106" s="90"/>
      <c r="QGH106" s="90"/>
      <c r="QGI106" s="90"/>
      <c r="QGJ106" s="90"/>
      <c r="QGK106" s="90"/>
      <c r="QGL106" s="90"/>
      <c r="QGM106" s="90"/>
      <c r="QGN106" s="90"/>
      <c r="QGO106" s="90"/>
      <c r="QGP106" s="90"/>
      <c r="QGQ106" s="90"/>
      <c r="QGR106" s="90"/>
      <c r="QGS106" s="90"/>
      <c r="QGT106" s="90"/>
      <c r="QGU106" s="90"/>
      <c r="QGV106" s="90"/>
      <c r="QGW106" s="90"/>
      <c r="QGX106" s="90"/>
      <c r="QGY106" s="90"/>
      <c r="QGZ106" s="90"/>
      <c r="QHA106" s="90"/>
      <c r="QHB106" s="90"/>
      <c r="QHC106" s="90"/>
      <c r="QHD106" s="90"/>
      <c r="QHE106" s="90"/>
      <c r="QHF106" s="90"/>
      <c r="QHG106" s="90"/>
      <c r="QHH106" s="90"/>
      <c r="QHI106" s="90"/>
      <c r="QHJ106" s="90"/>
      <c r="QHK106" s="90"/>
      <c r="QHL106" s="90"/>
      <c r="QHM106" s="90"/>
      <c r="QHN106" s="90"/>
      <c r="QHO106" s="90"/>
      <c r="QHP106" s="90"/>
      <c r="QHQ106" s="90"/>
      <c r="QHR106" s="90"/>
      <c r="QHS106" s="90"/>
      <c r="QHT106" s="90"/>
      <c r="QHU106" s="90"/>
      <c r="QHV106" s="90"/>
      <c r="QHW106" s="90"/>
      <c r="QHX106" s="90"/>
      <c r="QHY106" s="90"/>
      <c r="QHZ106" s="90"/>
      <c r="QIA106" s="90"/>
      <c r="QIB106" s="90"/>
      <c r="QIC106" s="90"/>
      <c r="QID106" s="90"/>
      <c r="QIE106" s="90"/>
      <c r="QIF106" s="90"/>
      <c r="QIG106" s="90"/>
      <c r="QIH106" s="90"/>
      <c r="QII106" s="90"/>
      <c r="QIJ106" s="90"/>
      <c r="QIK106" s="90"/>
      <c r="QIL106" s="90"/>
      <c r="QIM106" s="90"/>
      <c r="QIN106" s="90"/>
      <c r="QIO106" s="90"/>
      <c r="QIP106" s="90"/>
      <c r="QIQ106" s="90"/>
      <c r="QIR106" s="90"/>
      <c r="QIS106" s="90"/>
      <c r="QIT106" s="90"/>
      <c r="QIU106" s="90"/>
      <c r="QIV106" s="90"/>
      <c r="QIW106" s="90"/>
      <c r="QIX106" s="90"/>
      <c r="QIY106" s="90"/>
      <c r="QIZ106" s="90"/>
      <c r="QJA106" s="90"/>
      <c r="QJB106" s="90"/>
      <c r="QJC106" s="90"/>
      <c r="QJD106" s="90"/>
      <c r="QJE106" s="90"/>
      <c r="QJF106" s="90"/>
      <c r="QJG106" s="90"/>
      <c r="QJH106" s="90"/>
      <c r="QJI106" s="90"/>
      <c r="QJJ106" s="90"/>
      <c r="QJK106" s="90"/>
      <c r="QJL106" s="90"/>
      <c r="QJM106" s="90"/>
      <c r="QJN106" s="90"/>
      <c r="QJO106" s="90"/>
      <c r="QJP106" s="90"/>
      <c r="QJQ106" s="90"/>
      <c r="QJR106" s="90"/>
      <c r="QJS106" s="90"/>
      <c r="QJT106" s="90"/>
      <c r="QJU106" s="90"/>
      <c r="QJV106" s="90"/>
      <c r="QJW106" s="90"/>
      <c r="QJX106" s="90"/>
      <c r="QJY106" s="90"/>
      <c r="QJZ106" s="90"/>
      <c r="QKA106" s="90"/>
      <c r="QKB106" s="90"/>
      <c r="QKC106" s="90"/>
      <c r="QKD106" s="90"/>
      <c r="QKE106" s="90"/>
      <c r="QKF106" s="90"/>
      <c r="QKG106" s="90"/>
      <c r="QKH106" s="90"/>
      <c r="QKI106" s="90"/>
      <c r="QKJ106" s="90"/>
      <c r="QKK106" s="90"/>
      <c r="QKL106" s="90"/>
      <c r="QKM106" s="90"/>
      <c r="QKN106" s="90"/>
      <c r="QKO106" s="90"/>
      <c r="QKP106" s="90"/>
      <c r="QKQ106" s="90"/>
      <c r="QKR106" s="90"/>
      <c r="QKS106" s="90"/>
      <c r="QKT106" s="90"/>
      <c r="QKU106" s="90"/>
      <c r="QKV106" s="90"/>
      <c r="QKW106" s="90"/>
      <c r="QKX106" s="90"/>
      <c r="QKY106" s="90"/>
      <c r="QKZ106" s="90"/>
      <c r="QLA106" s="90"/>
      <c r="QLB106" s="90"/>
      <c r="QLC106" s="90"/>
      <c r="QLD106" s="90"/>
      <c r="QLE106" s="90"/>
      <c r="QLF106" s="90"/>
      <c r="QLG106" s="90"/>
      <c r="QLH106" s="90"/>
      <c r="QLI106" s="90"/>
      <c r="QLJ106" s="90"/>
      <c r="QLK106" s="90"/>
      <c r="QLL106" s="90"/>
      <c r="QLM106" s="90"/>
      <c r="QLN106" s="90"/>
      <c r="QLO106" s="90"/>
      <c r="QLP106" s="90"/>
      <c r="QLQ106" s="90"/>
      <c r="QLR106" s="90"/>
      <c r="QLS106" s="90"/>
      <c r="QLT106" s="90"/>
      <c r="QLU106" s="90"/>
      <c r="QLV106" s="90"/>
      <c r="QLW106" s="90"/>
      <c r="QLX106" s="90"/>
      <c r="QLY106" s="90"/>
      <c r="QLZ106" s="90"/>
      <c r="QMA106" s="90"/>
      <c r="QMB106" s="90"/>
      <c r="QMC106" s="90"/>
      <c r="QMD106" s="90"/>
      <c r="QME106" s="90"/>
      <c r="QMF106" s="90"/>
      <c r="QMG106" s="90"/>
      <c r="QMH106" s="90"/>
      <c r="QMI106" s="90"/>
      <c r="QMJ106" s="90"/>
      <c r="QMK106" s="90"/>
      <c r="QML106" s="90"/>
      <c r="QMM106" s="90"/>
      <c r="QMN106" s="90"/>
      <c r="QMO106" s="90"/>
      <c r="QMP106" s="90"/>
      <c r="QMQ106" s="90"/>
      <c r="QMR106" s="90"/>
      <c r="QMS106" s="90"/>
      <c r="QMT106" s="90"/>
      <c r="QMU106" s="90"/>
      <c r="QMV106" s="90"/>
      <c r="QMW106" s="90"/>
      <c r="QMX106" s="90"/>
      <c r="QMY106" s="90"/>
      <c r="QMZ106" s="90"/>
      <c r="QNA106" s="90"/>
      <c r="QNB106" s="90"/>
      <c r="QNC106" s="90"/>
      <c r="QND106" s="90"/>
      <c r="QNE106" s="90"/>
      <c r="QNF106" s="90"/>
      <c r="QNG106" s="90"/>
      <c r="QNH106" s="90"/>
      <c r="QNI106" s="90"/>
      <c r="QNJ106" s="90"/>
      <c r="QNK106" s="90"/>
      <c r="QNL106" s="90"/>
      <c r="QNM106" s="90"/>
      <c r="QNN106" s="90"/>
      <c r="QNO106" s="90"/>
      <c r="QNP106" s="90"/>
      <c r="QNQ106" s="90"/>
      <c r="QNR106" s="90"/>
      <c r="QNS106" s="90"/>
      <c r="QNT106" s="90"/>
      <c r="QNU106" s="90"/>
      <c r="QNV106" s="90"/>
      <c r="QNW106" s="90"/>
      <c r="QNX106" s="90"/>
      <c r="QNY106" s="90"/>
      <c r="QNZ106" s="90"/>
      <c r="QOA106" s="90"/>
      <c r="QOB106" s="90"/>
      <c r="QOC106" s="90"/>
      <c r="QOD106" s="90"/>
      <c r="QOE106" s="90"/>
      <c r="QOF106" s="90"/>
      <c r="QOG106" s="90"/>
      <c r="QOH106" s="90"/>
      <c r="QOI106" s="90"/>
      <c r="QOJ106" s="90"/>
      <c r="QOK106" s="90"/>
      <c r="QOL106" s="90"/>
      <c r="QOM106" s="90"/>
      <c r="QON106" s="90"/>
      <c r="QOO106" s="90"/>
      <c r="QOP106" s="90"/>
      <c r="QOQ106" s="90"/>
      <c r="QOR106" s="90"/>
      <c r="QOS106" s="90"/>
      <c r="QOT106" s="90"/>
      <c r="QOU106" s="90"/>
      <c r="QOV106" s="90"/>
      <c r="QOW106" s="90"/>
      <c r="QOX106" s="90"/>
      <c r="QOY106" s="90"/>
      <c r="QOZ106" s="90"/>
      <c r="QPA106" s="90"/>
      <c r="QPB106" s="90"/>
      <c r="QPC106" s="90"/>
      <c r="QPD106" s="90"/>
      <c r="QPE106" s="90"/>
      <c r="QPF106" s="90"/>
      <c r="QPG106" s="90"/>
      <c r="QPH106" s="90"/>
      <c r="QPI106" s="90"/>
      <c r="QPJ106" s="90"/>
      <c r="QPK106" s="90"/>
      <c r="QPL106" s="90"/>
      <c r="QPM106" s="90"/>
      <c r="QPN106" s="90"/>
      <c r="QPO106" s="90"/>
      <c r="QPP106" s="90"/>
      <c r="QPQ106" s="90"/>
      <c r="QPR106" s="90"/>
      <c r="QPS106" s="90"/>
      <c r="QPT106" s="90"/>
      <c r="QPU106" s="90"/>
      <c r="QPV106" s="90"/>
      <c r="QPW106" s="90"/>
      <c r="QPX106" s="90"/>
      <c r="QPY106" s="90"/>
      <c r="QPZ106" s="90"/>
      <c r="QQA106" s="90"/>
      <c r="QQB106" s="90"/>
      <c r="QQC106" s="90"/>
      <c r="QQD106" s="90"/>
      <c r="QQE106" s="90"/>
      <c r="QQF106" s="90"/>
      <c r="QQG106" s="90"/>
      <c r="QQH106" s="90"/>
      <c r="QQI106" s="90"/>
      <c r="QQJ106" s="90"/>
      <c r="QQK106" s="90"/>
      <c r="QQL106" s="90"/>
      <c r="QQM106" s="90"/>
      <c r="QQN106" s="90"/>
      <c r="QQO106" s="90"/>
      <c r="QQP106" s="90"/>
      <c r="QQQ106" s="90"/>
      <c r="QQR106" s="90"/>
      <c r="QQS106" s="90"/>
      <c r="QQT106" s="90"/>
      <c r="QQU106" s="90"/>
      <c r="QQV106" s="90"/>
      <c r="QQW106" s="90"/>
      <c r="QQX106" s="90"/>
      <c r="QQY106" s="90"/>
      <c r="QQZ106" s="90"/>
      <c r="QRA106" s="90"/>
      <c r="QRB106" s="90"/>
      <c r="QRC106" s="90"/>
      <c r="QRD106" s="90"/>
      <c r="QRE106" s="90"/>
      <c r="QRF106" s="90"/>
      <c r="QRG106" s="90"/>
      <c r="QRH106" s="90"/>
      <c r="QRI106" s="90"/>
      <c r="QRJ106" s="90"/>
      <c r="QRK106" s="90"/>
      <c r="QRL106" s="90"/>
      <c r="QRM106" s="90"/>
      <c r="QRN106" s="90"/>
      <c r="QRO106" s="90"/>
      <c r="QRP106" s="90"/>
      <c r="QRQ106" s="90"/>
      <c r="QRR106" s="90"/>
      <c r="QRS106" s="90"/>
      <c r="QRT106" s="90"/>
      <c r="QRU106" s="90"/>
      <c r="QRV106" s="90"/>
      <c r="QRW106" s="90"/>
      <c r="QRX106" s="90"/>
      <c r="QRY106" s="90"/>
      <c r="QRZ106" s="90"/>
      <c r="QSA106" s="90"/>
      <c r="QSB106" s="90"/>
      <c r="QSC106" s="90"/>
      <c r="QSD106" s="90"/>
      <c r="QSE106" s="90"/>
      <c r="QSF106" s="90"/>
      <c r="QSG106" s="90"/>
      <c r="QSH106" s="90"/>
      <c r="QSI106" s="90"/>
      <c r="QSJ106" s="90"/>
      <c r="QSK106" s="90"/>
      <c r="QSL106" s="90"/>
      <c r="QSM106" s="90"/>
      <c r="QSN106" s="90"/>
      <c r="QSO106" s="90"/>
      <c r="QSP106" s="90"/>
      <c r="QSQ106" s="90"/>
      <c r="QSR106" s="90"/>
      <c r="QSS106" s="90"/>
      <c r="QST106" s="90"/>
      <c r="QSU106" s="90"/>
      <c r="QSV106" s="90"/>
      <c r="QSW106" s="90"/>
      <c r="QSX106" s="90"/>
      <c r="QSY106" s="90"/>
      <c r="QSZ106" s="90"/>
      <c r="QTA106" s="90"/>
      <c r="QTB106" s="90"/>
      <c r="QTC106" s="90"/>
      <c r="QTD106" s="90"/>
      <c r="QTE106" s="90"/>
      <c r="QTF106" s="90"/>
      <c r="QTG106" s="90"/>
      <c r="QTH106" s="90"/>
      <c r="QTI106" s="90"/>
      <c r="QTJ106" s="90"/>
      <c r="QTK106" s="90"/>
      <c r="QTL106" s="90"/>
      <c r="QTM106" s="90"/>
      <c r="QTN106" s="90"/>
      <c r="QTO106" s="90"/>
      <c r="QTP106" s="90"/>
      <c r="QTQ106" s="90"/>
      <c r="QTR106" s="90"/>
      <c r="QTS106" s="90"/>
      <c r="QTT106" s="90"/>
      <c r="QTU106" s="90"/>
      <c r="QTV106" s="90"/>
      <c r="QTW106" s="90"/>
      <c r="QTX106" s="90"/>
      <c r="QTY106" s="90"/>
      <c r="QTZ106" s="90"/>
      <c r="QUA106" s="90"/>
      <c r="QUB106" s="90"/>
      <c r="QUC106" s="90"/>
      <c r="QUD106" s="90"/>
      <c r="QUE106" s="90"/>
      <c r="QUF106" s="90"/>
      <c r="QUG106" s="90"/>
      <c r="QUH106" s="90"/>
      <c r="QUI106" s="90"/>
      <c r="QUJ106" s="90"/>
      <c r="QUK106" s="90"/>
      <c r="QUL106" s="90"/>
      <c r="QUM106" s="90"/>
      <c r="QUN106" s="90"/>
      <c r="QUO106" s="90"/>
      <c r="QUP106" s="90"/>
      <c r="QUQ106" s="90"/>
      <c r="QUR106" s="90"/>
      <c r="QUS106" s="90"/>
      <c r="QUT106" s="90"/>
      <c r="QUU106" s="90"/>
      <c r="QUV106" s="90"/>
      <c r="QUW106" s="90"/>
      <c r="QUX106" s="90"/>
      <c r="QUY106" s="90"/>
      <c r="QUZ106" s="90"/>
      <c r="QVA106" s="90"/>
      <c r="QVB106" s="90"/>
      <c r="QVC106" s="90"/>
      <c r="QVD106" s="90"/>
      <c r="QVE106" s="90"/>
      <c r="QVF106" s="90"/>
      <c r="QVG106" s="90"/>
      <c r="QVH106" s="90"/>
      <c r="QVI106" s="90"/>
      <c r="QVJ106" s="90"/>
      <c r="QVK106" s="90"/>
      <c r="QVL106" s="90"/>
      <c r="QVM106" s="90"/>
      <c r="QVN106" s="90"/>
      <c r="QVO106" s="90"/>
      <c r="QVP106" s="90"/>
      <c r="QVQ106" s="90"/>
      <c r="QVR106" s="90"/>
      <c r="QVS106" s="90"/>
      <c r="QVT106" s="90"/>
      <c r="QVU106" s="90"/>
      <c r="QVV106" s="90"/>
      <c r="QVW106" s="90"/>
      <c r="QVX106" s="90"/>
      <c r="QVY106" s="90"/>
      <c r="QVZ106" s="90"/>
      <c r="QWA106" s="90"/>
      <c r="QWB106" s="90"/>
      <c r="QWC106" s="90"/>
      <c r="QWD106" s="90"/>
      <c r="QWE106" s="90"/>
      <c r="QWF106" s="90"/>
      <c r="QWG106" s="90"/>
      <c r="QWH106" s="90"/>
      <c r="QWI106" s="90"/>
      <c r="QWJ106" s="90"/>
      <c r="QWK106" s="90"/>
      <c r="QWL106" s="90"/>
      <c r="QWM106" s="90"/>
      <c r="QWN106" s="90"/>
      <c r="QWO106" s="90"/>
      <c r="QWP106" s="90"/>
      <c r="QWQ106" s="90"/>
      <c r="QWR106" s="90"/>
      <c r="QWS106" s="90"/>
      <c r="QWT106" s="90"/>
      <c r="QWU106" s="90"/>
      <c r="QWV106" s="90"/>
      <c r="QWW106" s="90"/>
      <c r="QWX106" s="90"/>
      <c r="QWY106" s="90"/>
      <c r="QWZ106" s="90"/>
      <c r="QXA106" s="90"/>
      <c r="QXB106" s="90"/>
      <c r="QXC106" s="90"/>
      <c r="QXD106" s="90"/>
      <c r="QXE106" s="90"/>
      <c r="QXF106" s="90"/>
      <c r="QXG106" s="90"/>
      <c r="QXH106" s="90"/>
      <c r="QXI106" s="90"/>
      <c r="QXJ106" s="90"/>
      <c r="QXK106" s="90"/>
      <c r="QXL106" s="90"/>
      <c r="QXM106" s="90"/>
      <c r="QXN106" s="90"/>
      <c r="QXO106" s="90"/>
      <c r="QXP106" s="90"/>
      <c r="QXQ106" s="90"/>
      <c r="QXR106" s="90"/>
      <c r="QXS106" s="90"/>
      <c r="QXT106" s="90"/>
      <c r="QXU106" s="90"/>
      <c r="QXV106" s="90"/>
      <c r="QXW106" s="90"/>
      <c r="QXX106" s="90"/>
      <c r="QXY106" s="90"/>
      <c r="QXZ106" s="90"/>
      <c r="QYA106" s="90"/>
      <c r="QYB106" s="90"/>
      <c r="QYC106" s="90"/>
      <c r="QYD106" s="90"/>
      <c r="QYE106" s="90"/>
      <c r="QYF106" s="90"/>
      <c r="QYG106" s="90"/>
      <c r="QYH106" s="90"/>
      <c r="QYI106" s="90"/>
      <c r="QYJ106" s="90"/>
      <c r="QYK106" s="90"/>
      <c r="QYL106" s="90"/>
      <c r="QYM106" s="90"/>
      <c r="QYN106" s="90"/>
      <c r="QYO106" s="90"/>
      <c r="QYP106" s="90"/>
      <c r="QYQ106" s="90"/>
      <c r="QYR106" s="90"/>
      <c r="QYS106" s="90"/>
      <c r="QYT106" s="90"/>
      <c r="QYU106" s="90"/>
      <c r="QYV106" s="90"/>
      <c r="QYW106" s="90"/>
      <c r="QYX106" s="90"/>
      <c r="QYY106" s="90"/>
      <c r="QYZ106" s="90"/>
      <c r="QZA106" s="90"/>
      <c r="QZB106" s="90"/>
      <c r="QZC106" s="90"/>
      <c r="QZD106" s="90"/>
      <c r="QZE106" s="90"/>
      <c r="QZF106" s="90"/>
      <c r="QZG106" s="90"/>
      <c r="QZH106" s="90"/>
      <c r="QZI106" s="90"/>
      <c r="QZJ106" s="90"/>
      <c r="QZK106" s="90"/>
      <c r="QZL106" s="90"/>
      <c r="QZM106" s="90"/>
      <c r="QZN106" s="90"/>
      <c r="QZO106" s="90"/>
      <c r="QZP106" s="90"/>
      <c r="QZQ106" s="90"/>
      <c r="QZR106" s="90"/>
      <c r="QZS106" s="90"/>
      <c r="QZT106" s="90"/>
      <c r="QZU106" s="90"/>
      <c r="QZV106" s="90"/>
      <c r="QZW106" s="90"/>
      <c r="QZX106" s="90"/>
      <c r="QZY106" s="90"/>
      <c r="QZZ106" s="90"/>
      <c r="RAA106" s="90"/>
      <c r="RAB106" s="90"/>
      <c r="RAC106" s="90"/>
      <c r="RAD106" s="90"/>
      <c r="RAE106" s="90"/>
      <c r="RAF106" s="90"/>
      <c r="RAG106" s="90"/>
      <c r="RAH106" s="90"/>
      <c r="RAI106" s="90"/>
      <c r="RAJ106" s="90"/>
      <c r="RAK106" s="90"/>
      <c r="RAL106" s="90"/>
      <c r="RAM106" s="90"/>
      <c r="RAN106" s="90"/>
      <c r="RAO106" s="90"/>
      <c r="RAP106" s="90"/>
      <c r="RAQ106" s="90"/>
      <c r="RAR106" s="90"/>
      <c r="RAS106" s="90"/>
      <c r="RAT106" s="90"/>
      <c r="RAU106" s="90"/>
      <c r="RAV106" s="90"/>
      <c r="RAW106" s="90"/>
      <c r="RAX106" s="90"/>
      <c r="RAY106" s="90"/>
      <c r="RAZ106" s="90"/>
      <c r="RBA106" s="90"/>
      <c r="RBB106" s="90"/>
      <c r="RBC106" s="90"/>
      <c r="RBD106" s="90"/>
      <c r="RBE106" s="90"/>
      <c r="RBF106" s="90"/>
      <c r="RBG106" s="90"/>
      <c r="RBH106" s="90"/>
      <c r="RBI106" s="90"/>
      <c r="RBJ106" s="90"/>
      <c r="RBK106" s="90"/>
      <c r="RBL106" s="90"/>
      <c r="RBM106" s="90"/>
      <c r="RBN106" s="90"/>
      <c r="RBO106" s="90"/>
      <c r="RBP106" s="90"/>
      <c r="RBQ106" s="90"/>
      <c r="RBR106" s="90"/>
      <c r="RBS106" s="90"/>
      <c r="RBT106" s="90"/>
      <c r="RBU106" s="90"/>
      <c r="RBV106" s="90"/>
      <c r="RBW106" s="90"/>
      <c r="RBX106" s="90"/>
      <c r="RBY106" s="90"/>
      <c r="RBZ106" s="90"/>
      <c r="RCA106" s="90"/>
      <c r="RCB106" s="90"/>
      <c r="RCC106" s="90"/>
      <c r="RCD106" s="90"/>
      <c r="RCE106" s="90"/>
      <c r="RCF106" s="90"/>
      <c r="RCG106" s="90"/>
      <c r="RCH106" s="90"/>
      <c r="RCI106" s="90"/>
      <c r="RCJ106" s="90"/>
      <c r="RCK106" s="90"/>
      <c r="RCL106" s="90"/>
      <c r="RCM106" s="90"/>
      <c r="RCN106" s="90"/>
      <c r="RCO106" s="90"/>
      <c r="RCP106" s="90"/>
      <c r="RCQ106" s="90"/>
      <c r="RCR106" s="90"/>
      <c r="RCS106" s="90"/>
      <c r="RCT106" s="90"/>
      <c r="RCU106" s="90"/>
      <c r="RCV106" s="90"/>
      <c r="RCW106" s="90"/>
      <c r="RCX106" s="90"/>
      <c r="RCY106" s="90"/>
      <c r="RCZ106" s="90"/>
      <c r="RDA106" s="90"/>
      <c r="RDB106" s="90"/>
      <c r="RDC106" s="90"/>
      <c r="RDD106" s="90"/>
      <c r="RDE106" s="90"/>
      <c r="RDF106" s="90"/>
      <c r="RDG106" s="90"/>
      <c r="RDH106" s="90"/>
      <c r="RDI106" s="90"/>
      <c r="RDJ106" s="90"/>
      <c r="RDK106" s="90"/>
      <c r="RDL106" s="90"/>
      <c r="RDM106" s="90"/>
      <c r="RDN106" s="90"/>
      <c r="RDO106" s="90"/>
      <c r="RDP106" s="90"/>
      <c r="RDQ106" s="90"/>
      <c r="RDR106" s="90"/>
      <c r="RDS106" s="90"/>
      <c r="RDT106" s="90"/>
      <c r="RDU106" s="90"/>
      <c r="RDV106" s="90"/>
      <c r="RDW106" s="90"/>
      <c r="RDX106" s="90"/>
      <c r="RDY106" s="90"/>
      <c r="RDZ106" s="90"/>
      <c r="REA106" s="90"/>
      <c r="REB106" s="90"/>
      <c r="REC106" s="90"/>
      <c r="RED106" s="90"/>
      <c r="REE106" s="90"/>
      <c r="REF106" s="90"/>
      <c r="REG106" s="90"/>
      <c r="REH106" s="90"/>
      <c r="REI106" s="90"/>
      <c r="REJ106" s="90"/>
      <c r="REK106" s="90"/>
      <c r="REL106" s="90"/>
      <c r="REM106" s="90"/>
      <c r="REN106" s="90"/>
      <c r="REO106" s="90"/>
      <c r="REP106" s="90"/>
      <c r="REQ106" s="90"/>
      <c r="RER106" s="90"/>
      <c r="RES106" s="90"/>
      <c r="RET106" s="90"/>
      <c r="REU106" s="90"/>
      <c r="REV106" s="90"/>
      <c r="REW106" s="90"/>
      <c r="REX106" s="90"/>
      <c r="REY106" s="90"/>
      <c r="REZ106" s="90"/>
      <c r="RFA106" s="90"/>
      <c r="RFB106" s="90"/>
      <c r="RFC106" s="90"/>
      <c r="RFD106" s="90"/>
      <c r="RFE106" s="90"/>
      <c r="RFF106" s="90"/>
      <c r="RFG106" s="90"/>
      <c r="RFH106" s="90"/>
      <c r="RFI106" s="90"/>
      <c r="RFJ106" s="90"/>
      <c r="RFK106" s="90"/>
      <c r="RFL106" s="90"/>
      <c r="RFM106" s="90"/>
      <c r="RFN106" s="90"/>
      <c r="RFO106" s="90"/>
      <c r="RFP106" s="90"/>
      <c r="RFQ106" s="90"/>
      <c r="RFR106" s="90"/>
      <c r="RFS106" s="90"/>
      <c r="RFT106" s="90"/>
      <c r="RFU106" s="90"/>
      <c r="RFV106" s="90"/>
      <c r="RFW106" s="90"/>
      <c r="RFX106" s="90"/>
      <c r="RFY106" s="90"/>
      <c r="RFZ106" s="90"/>
      <c r="RGA106" s="90"/>
      <c r="RGB106" s="90"/>
      <c r="RGC106" s="90"/>
      <c r="RGD106" s="90"/>
      <c r="RGE106" s="90"/>
      <c r="RGF106" s="90"/>
      <c r="RGG106" s="90"/>
      <c r="RGH106" s="90"/>
      <c r="RGI106" s="90"/>
      <c r="RGJ106" s="90"/>
      <c r="RGK106" s="90"/>
      <c r="RGL106" s="90"/>
      <c r="RGM106" s="90"/>
      <c r="RGN106" s="90"/>
      <c r="RGO106" s="90"/>
      <c r="RGP106" s="90"/>
      <c r="RGQ106" s="90"/>
      <c r="RGR106" s="90"/>
      <c r="RGS106" s="90"/>
      <c r="RGT106" s="90"/>
      <c r="RGU106" s="90"/>
      <c r="RGV106" s="90"/>
      <c r="RGW106" s="90"/>
      <c r="RGX106" s="90"/>
      <c r="RGY106" s="90"/>
      <c r="RGZ106" s="90"/>
      <c r="RHA106" s="90"/>
      <c r="RHB106" s="90"/>
      <c r="RHC106" s="90"/>
      <c r="RHD106" s="90"/>
      <c r="RHE106" s="90"/>
      <c r="RHF106" s="90"/>
      <c r="RHG106" s="90"/>
      <c r="RHH106" s="90"/>
      <c r="RHI106" s="90"/>
      <c r="RHJ106" s="90"/>
      <c r="RHK106" s="90"/>
      <c r="RHL106" s="90"/>
      <c r="RHM106" s="90"/>
      <c r="RHN106" s="90"/>
      <c r="RHO106" s="90"/>
      <c r="RHP106" s="90"/>
      <c r="RHQ106" s="90"/>
      <c r="RHR106" s="90"/>
      <c r="RHS106" s="90"/>
      <c r="RHT106" s="90"/>
      <c r="RHU106" s="90"/>
      <c r="RHV106" s="90"/>
      <c r="RHW106" s="90"/>
      <c r="RHX106" s="90"/>
      <c r="RHY106" s="90"/>
      <c r="RHZ106" s="90"/>
      <c r="RIA106" s="90"/>
      <c r="RIB106" s="90"/>
      <c r="RIC106" s="90"/>
      <c r="RID106" s="90"/>
      <c r="RIE106" s="90"/>
      <c r="RIF106" s="90"/>
      <c r="RIG106" s="90"/>
      <c r="RIH106" s="90"/>
      <c r="RII106" s="90"/>
      <c r="RIJ106" s="90"/>
      <c r="RIK106" s="90"/>
      <c r="RIL106" s="90"/>
      <c r="RIM106" s="90"/>
      <c r="RIN106" s="90"/>
      <c r="RIO106" s="90"/>
      <c r="RIP106" s="90"/>
      <c r="RIQ106" s="90"/>
      <c r="RIR106" s="90"/>
      <c r="RIS106" s="90"/>
      <c r="RIT106" s="90"/>
      <c r="RIU106" s="90"/>
      <c r="RIV106" s="90"/>
      <c r="RIW106" s="90"/>
      <c r="RIX106" s="90"/>
      <c r="RIY106" s="90"/>
      <c r="RIZ106" s="90"/>
      <c r="RJA106" s="90"/>
      <c r="RJB106" s="90"/>
      <c r="RJC106" s="90"/>
      <c r="RJD106" s="90"/>
      <c r="RJE106" s="90"/>
      <c r="RJF106" s="90"/>
      <c r="RJG106" s="90"/>
      <c r="RJH106" s="90"/>
      <c r="RJI106" s="90"/>
      <c r="RJJ106" s="90"/>
      <c r="RJK106" s="90"/>
      <c r="RJL106" s="90"/>
      <c r="RJM106" s="90"/>
      <c r="RJN106" s="90"/>
      <c r="RJO106" s="90"/>
      <c r="RJP106" s="90"/>
      <c r="RJQ106" s="90"/>
      <c r="RJR106" s="90"/>
      <c r="RJS106" s="90"/>
      <c r="RJT106" s="90"/>
      <c r="RJU106" s="90"/>
      <c r="RJV106" s="90"/>
      <c r="RJW106" s="90"/>
      <c r="RJX106" s="90"/>
      <c r="RJY106" s="90"/>
      <c r="RJZ106" s="90"/>
      <c r="RKA106" s="90"/>
      <c r="RKB106" s="90"/>
      <c r="RKC106" s="90"/>
      <c r="RKD106" s="90"/>
      <c r="RKE106" s="90"/>
      <c r="RKF106" s="90"/>
      <c r="RKG106" s="90"/>
      <c r="RKH106" s="90"/>
      <c r="RKI106" s="90"/>
      <c r="RKJ106" s="90"/>
      <c r="RKK106" s="90"/>
      <c r="RKL106" s="90"/>
      <c r="RKM106" s="90"/>
      <c r="RKN106" s="90"/>
      <c r="RKO106" s="90"/>
      <c r="RKP106" s="90"/>
      <c r="RKQ106" s="90"/>
      <c r="RKR106" s="90"/>
      <c r="RKS106" s="90"/>
      <c r="RKT106" s="90"/>
      <c r="RKU106" s="90"/>
      <c r="RKV106" s="90"/>
      <c r="RKW106" s="90"/>
      <c r="RKX106" s="90"/>
      <c r="RKY106" s="90"/>
      <c r="RKZ106" s="90"/>
      <c r="RLA106" s="90"/>
      <c r="RLB106" s="90"/>
      <c r="RLC106" s="90"/>
      <c r="RLD106" s="90"/>
      <c r="RLE106" s="90"/>
      <c r="RLF106" s="90"/>
      <c r="RLG106" s="90"/>
      <c r="RLH106" s="90"/>
      <c r="RLI106" s="90"/>
      <c r="RLJ106" s="90"/>
      <c r="RLK106" s="90"/>
      <c r="RLL106" s="90"/>
      <c r="RLM106" s="90"/>
      <c r="RLN106" s="90"/>
      <c r="RLO106" s="90"/>
      <c r="RLP106" s="90"/>
      <c r="RLQ106" s="90"/>
      <c r="RLR106" s="90"/>
      <c r="RLS106" s="90"/>
      <c r="RLT106" s="90"/>
      <c r="RLU106" s="90"/>
      <c r="RLV106" s="90"/>
      <c r="RLW106" s="90"/>
      <c r="RLX106" s="90"/>
      <c r="RLY106" s="90"/>
      <c r="RLZ106" s="90"/>
      <c r="RMA106" s="90"/>
      <c r="RMB106" s="90"/>
      <c r="RMC106" s="90"/>
      <c r="RMD106" s="90"/>
      <c r="RME106" s="90"/>
      <c r="RMF106" s="90"/>
      <c r="RMG106" s="90"/>
      <c r="RMH106" s="90"/>
      <c r="RMI106" s="90"/>
      <c r="RMJ106" s="90"/>
      <c r="RMK106" s="90"/>
      <c r="RML106" s="90"/>
      <c r="RMM106" s="90"/>
      <c r="RMN106" s="90"/>
      <c r="RMO106" s="90"/>
      <c r="RMP106" s="90"/>
      <c r="RMQ106" s="90"/>
      <c r="RMR106" s="90"/>
      <c r="RMS106" s="90"/>
      <c r="RMT106" s="90"/>
      <c r="RMU106" s="90"/>
      <c r="RMV106" s="90"/>
      <c r="RMW106" s="90"/>
      <c r="RMX106" s="90"/>
      <c r="RMY106" s="90"/>
      <c r="RMZ106" s="90"/>
      <c r="RNA106" s="90"/>
      <c r="RNB106" s="90"/>
      <c r="RNC106" s="90"/>
      <c r="RND106" s="90"/>
      <c r="RNE106" s="90"/>
      <c r="RNF106" s="90"/>
      <c r="RNG106" s="90"/>
      <c r="RNH106" s="90"/>
      <c r="RNI106" s="90"/>
      <c r="RNJ106" s="90"/>
      <c r="RNK106" s="90"/>
      <c r="RNL106" s="90"/>
      <c r="RNM106" s="90"/>
      <c r="RNN106" s="90"/>
      <c r="RNO106" s="90"/>
      <c r="RNP106" s="90"/>
      <c r="RNQ106" s="90"/>
      <c r="RNR106" s="90"/>
      <c r="RNS106" s="90"/>
      <c r="RNT106" s="90"/>
      <c r="RNU106" s="90"/>
      <c r="RNV106" s="90"/>
      <c r="RNW106" s="90"/>
      <c r="RNX106" s="90"/>
      <c r="RNY106" s="90"/>
      <c r="RNZ106" s="90"/>
      <c r="ROA106" s="90"/>
      <c r="ROB106" s="90"/>
      <c r="ROC106" s="90"/>
      <c r="ROD106" s="90"/>
      <c r="ROE106" s="90"/>
      <c r="ROF106" s="90"/>
      <c r="ROG106" s="90"/>
      <c r="ROH106" s="90"/>
      <c r="ROI106" s="90"/>
      <c r="ROJ106" s="90"/>
      <c r="ROK106" s="90"/>
      <c r="ROL106" s="90"/>
      <c r="ROM106" s="90"/>
      <c r="RON106" s="90"/>
      <c r="ROO106" s="90"/>
      <c r="ROP106" s="90"/>
      <c r="ROQ106" s="90"/>
      <c r="ROR106" s="90"/>
      <c r="ROS106" s="90"/>
      <c r="ROT106" s="90"/>
      <c r="ROU106" s="90"/>
      <c r="ROV106" s="90"/>
      <c r="ROW106" s="90"/>
      <c r="ROX106" s="90"/>
      <c r="ROY106" s="90"/>
      <c r="ROZ106" s="90"/>
      <c r="RPA106" s="90"/>
      <c r="RPB106" s="90"/>
      <c r="RPC106" s="90"/>
      <c r="RPD106" s="90"/>
      <c r="RPE106" s="90"/>
      <c r="RPF106" s="90"/>
      <c r="RPG106" s="90"/>
      <c r="RPH106" s="90"/>
      <c r="RPI106" s="90"/>
      <c r="RPJ106" s="90"/>
      <c r="RPK106" s="90"/>
      <c r="RPL106" s="90"/>
      <c r="RPM106" s="90"/>
      <c r="RPN106" s="90"/>
      <c r="RPO106" s="90"/>
      <c r="RPP106" s="90"/>
      <c r="RPQ106" s="90"/>
      <c r="RPR106" s="90"/>
      <c r="RPS106" s="90"/>
      <c r="RPT106" s="90"/>
      <c r="RPU106" s="90"/>
      <c r="RPV106" s="90"/>
      <c r="RPW106" s="90"/>
      <c r="RPX106" s="90"/>
      <c r="RPY106" s="90"/>
      <c r="RPZ106" s="90"/>
      <c r="RQA106" s="90"/>
      <c r="RQB106" s="90"/>
      <c r="RQC106" s="90"/>
      <c r="RQD106" s="90"/>
      <c r="RQE106" s="90"/>
      <c r="RQF106" s="90"/>
      <c r="RQG106" s="90"/>
      <c r="RQH106" s="90"/>
      <c r="RQI106" s="90"/>
      <c r="RQJ106" s="90"/>
      <c r="RQK106" s="90"/>
      <c r="RQL106" s="90"/>
      <c r="RQM106" s="90"/>
      <c r="RQN106" s="90"/>
      <c r="RQO106" s="90"/>
      <c r="RQP106" s="90"/>
      <c r="RQQ106" s="90"/>
      <c r="RQR106" s="90"/>
      <c r="RQS106" s="90"/>
      <c r="RQT106" s="90"/>
      <c r="RQU106" s="90"/>
      <c r="RQV106" s="90"/>
      <c r="RQW106" s="90"/>
      <c r="RQX106" s="90"/>
      <c r="RQY106" s="90"/>
      <c r="RQZ106" s="90"/>
      <c r="RRA106" s="90"/>
      <c r="RRB106" s="90"/>
      <c r="RRC106" s="90"/>
      <c r="RRD106" s="90"/>
      <c r="RRE106" s="90"/>
      <c r="RRF106" s="90"/>
      <c r="RRG106" s="90"/>
      <c r="RRH106" s="90"/>
      <c r="RRI106" s="90"/>
      <c r="RRJ106" s="90"/>
      <c r="RRK106" s="90"/>
      <c r="RRL106" s="90"/>
      <c r="RRM106" s="90"/>
      <c r="RRN106" s="90"/>
      <c r="RRO106" s="90"/>
      <c r="RRP106" s="90"/>
      <c r="RRQ106" s="90"/>
      <c r="RRR106" s="90"/>
      <c r="RRS106" s="90"/>
      <c r="RRT106" s="90"/>
      <c r="RRU106" s="90"/>
      <c r="RRV106" s="90"/>
      <c r="RRW106" s="90"/>
      <c r="RRX106" s="90"/>
      <c r="RRY106" s="90"/>
      <c r="RRZ106" s="90"/>
      <c r="RSA106" s="90"/>
      <c r="RSB106" s="90"/>
      <c r="RSC106" s="90"/>
      <c r="RSD106" s="90"/>
      <c r="RSE106" s="90"/>
      <c r="RSF106" s="90"/>
      <c r="RSG106" s="90"/>
      <c r="RSH106" s="90"/>
      <c r="RSI106" s="90"/>
      <c r="RSJ106" s="90"/>
      <c r="RSK106" s="90"/>
      <c r="RSL106" s="90"/>
      <c r="RSM106" s="90"/>
      <c r="RSN106" s="90"/>
      <c r="RSO106" s="90"/>
      <c r="RSP106" s="90"/>
      <c r="RSQ106" s="90"/>
      <c r="RSR106" s="90"/>
      <c r="RSS106" s="90"/>
      <c r="RST106" s="90"/>
      <c r="RSU106" s="90"/>
      <c r="RSV106" s="90"/>
      <c r="RSW106" s="90"/>
      <c r="RSX106" s="90"/>
      <c r="RSY106" s="90"/>
      <c r="RSZ106" s="90"/>
      <c r="RTA106" s="90"/>
      <c r="RTB106" s="90"/>
      <c r="RTC106" s="90"/>
      <c r="RTD106" s="90"/>
      <c r="RTE106" s="90"/>
      <c r="RTF106" s="90"/>
      <c r="RTG106" s="90"/>
      <c r="RTH106" s="90"/>
      <c r="RTI106" s="90"/>
      <c r="RTJ106" s="90"/>
      <c r="RTK106" s="90"/>
      <c r="RTL106" s="90"/>
      <c r="RTM106" s="90"/>
      <c r="RTN106" s="90"/>
      <c r="RTO106" s="90"/>
      <c r="RTP106" s="90"/>
      <c r="RTQ106" s="90"/>
      <c r="RTR106" s="90"/>
      <c r="RTS106" s="90"/>
      <c r="RTT106" s="90"/>
      <c r="RTU106" s="90"/>
      <c r="RTV106" s="90"/>
      <c r="RTW106" s="90"/>
      <c r="RTX106" s="90"/>
      <c r="RTY106" s="90"/>
      <c r="RTZ106" s="90"/>
      <c r="RUA106" s="90"/>
      <c r="RUB106" s="90"/>
      <c r="RUC106" s="90"/>
      <c r="RUD106" s="90"/>
      <c r="RUE106" s="90"/>
      <c r="RUF106" s="90"/>
      <c r="RUG106" s="90"/>
      <c r="RUH106" s="90"/>
      <c r="RUI106" s="90"/>
      <c r="RUJ106" s="90"/>
      <c r="RUK106" s="90"/>
      <c r="RUL106" s="90"/>
      <c r="RUM106" s="90"/>
      <c r="RUN106" s="90"/>
      <c r="RUO106" s="90"/>
      <c r="RUP106" s="90"/>
      <c r="RUQ106" s="90"/>
      <c r="RUR106" s="90"/>
      <c r="RUS106" s="90"/>
      <c r="RUT106" s="90"/>
      <c r="RUU106" s="90"/>
      <c r="RUV106" s="90"/>
      <c r="RUW106" s="90"/>
      <c r="RUX106" s="90"/>
      <c r="RUY106" s="90"/>
      <c r="RUZ106" s="90"/>
      <c r="RVA106" s="90"/>
      <c r="RVB106" s="90"/>
      <c r="RVC106" s="90"/>
      <c r="RVD106" s="90"/>
      <c r="RVE106" s="90"/>
      <c r="RVF106" s="90"/>
      <c r="RVG106" s="90"/>
      <c r="RVH106" s="90"/>
      <c r="RVI106" s="90"/>
      <c r="RVJ106" s="90"/>
      <c r="RVK106" s="90"/>
      <c r="RVL106" s="90"/>
      <c r="RVM106" s="90"/>
      <c r="RVN106" s="90"/>
      <c r="RVO106" s="90"/>
      <c r="RVP106" s="90"/>
      <c r="RVQ106" s="90"/>
      <c r="RVR106" s="90"/>
      <c r="RVS106" s="90"/>
      <c r="RVT106" s="90"/>
      <c r="RVU106" s="90"/>
      <c r="RVV106" s="90"/>
      <c r="RVW106" s="90"/>
      <c r="RVX106" s="90"/>
      <c r="RVY106" s="90"/>
      <c r="RVZ106" s="90"/>
      <c r="RWA106" s="90"/>
      <c r="RWB106" s="90"/>
      <c r="RWC106" s="90"/>
      <c r="RWD106" s="90"/>
      <c r="RWE106" s="90"/>
      <c r="RWF106" s="90"/>
      <c r="RWG106" s="90"/>
      <c r="RWH106" s="90"/>
      <c r="RWI106" s="90"/>
      <c r="RWJ106" s="90"/>
      <c r="RWK106" s="90"/>
      <c r="RWL106" s="90"/>
      <c r="RWM106" s="90"/>
      <c r="RWN106" s="90"/>
      <c r="RWO106" s="90"/>
      <c r="RWP106" s="90"/>
      <c r="RWQ106" s="90"/>
      <c r="RWR106" s="90"/>
      <c r="RWS106" s="90"/>
      <c r="RWT106" s="90"/>
      <c r="RWU106" s="90"/>
      <c r="RWV106" s="90"/>
      <c r="RWW106" s="90"/>
      <c r="RWX106" s="90"/>
      <c r="RWY106" s="90"/>
      <c r="RWZ106" s="90"/>
      <c r="RXA106" s="90"/>
      <c r="RXB106" s="90"/>
      <c r="RXC106" s="90"/>
      <c r="RXD106" s="90"/>
      <c r="RXE106" s="90"/>
      <c r="RXF106" s="90"/>
      <c r="RXG106" s="90"/>
      <c r="RXH106" s="90"/>
      <c r="RXI106" s="90"/>
      <c r="RXJ106" s="90"/>
      <c r="RXK106" s="90"/>
      <c r="RXL106" s="90"/>
      <c r="RXM106" s="90"/>
      <c r="RXN106" s="90"/>
      <c r="RXO106" s="90"/>
      <c r="RXP106" s="90"/>
      <c r="RXQ106" s="90"/>
      <c r="RXR106" s="90"/>
      <c r="RXS106" s="90"/>
      <c r="RXT106" s="90"/>
      <c r="RXU106" s="90"/>
      <c r="RXV106" s="90"/>
      <c r="RXW106" s="90"/>
      <c r="RXX106" s="90"/>
      <c r="RXY106" s="90"/>
      <c r="RXZ106" s="90"/>
      <c r="RYA106" s="90"/>
      <c r="RYB106" s="90"/>
      <c r="RYC106" s="90"/>
      <c r="RYD106" s="90"/>
      <c r="RYE106" s="90"/>
      <c r="RYF106" s="90"/>
      <c r="RYG106" s="90"/>
      <c r="RYH106" s="90"/>
      <c r="RYI106" s="90"/>
      <c r="RYJ106" s="90"/>
      <c r="RYK106" s="90"/>
      <c r="RYL106" s="90"/>
      <c r="RYM106" s="90"/>
      <c r="RYN106" s="90"/>
      <c r="RYO106" s="90"/>
      <c r="RYP106" s="90"/>
      <c r="RYQ106" s="90"/>
      <c r="RYR106" s="90"/>
      <c r="RYS106" s="90"/>
      <c r="RYT106" s="90"/>
      <c r="RYU106" s="90"/>
      <c r="RYV106" s="90"/>
      <c r="RYW106" s="90"/>
      <c r="RYX106" s="90"/>
      <c r="RYY106" s="90"/>
      <c r="RYZ106" s="90"/>
      <c r="RZA106" s="90"/>
      <c r="RZB106" s="90"/>
      <c r="RZC106" s="90"/>
      <c r="RZD106" s="90"/>
      <c r="RZE106" s="90"/>
      <c r="RZF106" s="90"/>
      <c r="RZG106" s="90"/>
      <c r="RZH106" s="90"/>
      <c r="RZI106" s="90"/>
      <c r="RZJ106" s="90"/>
      <c r="RZK106" s="90"/>
      <c r="RZL106" s="90"/>
      <c r="RZM106" s="90"/>
      <c r="RZN106" s="90"/>
      <c r="RZO106" s="90"/>
      <c r="RZP106" s="90"/>
      <c r="RZQ106" s="90"/>
      <c r="RZR106" s="90"/>
      <c r="RZS106" s="90"/>
      <c r="RZT106" s="90"/>
      <c r="RZU106" s="90"/>
      <c r="RZV106" s="90"/>
      <c r="RZW106" s="90"/>
      <c r="RZX106" s="90"/>
      <c r="RZY106" s="90"/>
      <c r="RZZ106" s="90"/>
      <c r="SAA106" s="90"/>
      <c r="SAB106" s="90"/>
      <c r="SAC106" s="90"/>
      <c r="SAD106" s="90"/>
      <c r="SAE106" s="90"/>
      <c r="SAF106" s="90"/>
      <c r="SAG106" s="90"/>
      <c r="SAH106" s="90"/>
      <c r="SAI106" s="90"/>
      <c r="SAJ106" s="90"/>
      <c r="SAK106" s="90"/>
      <c r="SAL106" s="90"/>
      <c r="SAM106" s="90"/>
      <c r="SAN106" s="90"/>
      <c r="SAO106" s="90"/>
      <c r="SAP106" s="90"/>
      <c r="SAQ106" s="90"/>
      <c r="SAR106" s="90"/>
      <c r="SAS106" s="90"/>
      <c r="SAT106" s="90"/>
      <c r="SAU106" s="90"/>
      <c r="SAV106" s="90"/>
      <c r="SAW106" s="90"/>
      <c r="SAX106" s="90"/>
      <c r="SAY106" s="90"/>
      <c r="SAZ106" s="90"/>
      <c r="SBA106" s="90"/>
      <c r="SBB106" s="90"/>
      <c r="SBC106" s="90"/>
      <c r="SBD106" s="90"/>
      <c r="SBE106" s="90"/>
      <c r="SBF106" s="90"/>
      <c r="SBG106" s="90"/>
      <c r="SBH106" s="90"/>
      <c r="SBI106" s="90"/>
      <c r="SBJ106" s="90"/>
      <c r="SBK106" s="90"/>
      <c r="SBL106" s="90"/>
      <c r="SBM106" s="90"/>
      <c r="SBN106" s="90"/>
      <c r="SBO106" s="90"/>
      <c r="SBP106" s="90"/>
      <c r="SBQ106" s="90"/>
      <c r="SBR106" s="90"/>
      <c r="SBS106" s="90"/>
      <c r="SBT106" s="90"/>
      <c r="SBU106" s="90"/>
      <c r="SBV106" s="90"/>
      <c r="SBW106" s="90"/>
      <c r="SBX106" s="90"/>
      <c r="SBY106" s="90"/>
      <c r="SBZ106" s="90"/>
      <c r="SCA106" s="90"/>
      <c r="SCB106" s="90"/>
      <c r="SCC106" s="90"/>
      <c r="SCD106" s="90"/>
      <c r="SCE106" s="90"/>
      <c r="SCF106" s="90"/>
      <c r="SCG106" s="90"/>
      <c r="SCH106" s="90"/>
      <c r="SCI106" s="90"/>
      <c r="SCJ106" s="90"/>
      <c r="SCK106" s="90"/>
      <c r="SCL106" s="90"/>
      <c r="SCM106" s="90"/>
      <c r="SCN106" s="90"/>
      <c r="SCO106" s="90"/>
      <c r="SCP106" s="90"/>
      <c r="SCQ106" s="90"/>
      <c r="SCR106" s="90"/>
      <c r="SCS106" s="90"/>
      <c r="SCT106" s="90"/>
      <c r="SCU106" s="90"/>
      <c r="SCV106" s="90"/>
      <c r="SCW106" s="90"/>
      <c r="SCX106" s="90"/>
      <c r="SCY106" s="90"/>
      <c r="SCZ106" s="90"/>
      <c r="SDA106" s="90"/>
      <c r="SDB106" s="90"/>
      <c r="SDC106" s="90"/>
      <c r="SDD106" s="90"/>
      <c r="SDE106" s="90"/>
      <c r="SDF106" s="90"/>
      <c r="SDG106" s="90"/>
      <c r="SDH106" s="90"/>
      <c r="SDI106" s="90"/>
      <c r="SDJ106" s="90"/>
      <c r="SDK106" s="90"/>
      <c r="SDL106" s="90"/>
      <c r="SDM106" s="90"/>
      <c r="SDN106" s="90"/>
      <c r="SDO106" s="90"/>
      <c r="SDP106" s="90"/>
      <c r="SDQ106" s="90"/>
      <c r="SDR106" s="90"/>
      <c r="SDS106" s="90"/>
      <c r="SDT106" s="90"/>
      <c r="SDU106" s="90"/>
      <c r="SDV106" s="90"/>
      <c r="SDW106" s="90"/>
      <c r="SDX106" s="90"/>
      <c r="SDY106" s="90"/>
      <c r="SDZ106" s="90"/>
      <c r="SEA106" s="90"/>
      <c r="SEB106" s="90"/>
      <c r="SEC106" s="90"/>
      <c r="SED106" s="90"/>
      <c r="SEE106" s="90"/>
      <c r="SEF106" s="90"/>
      <c r="SEG106" s="90"/>
      <c r="SEH106" s="90"/>
      <c r="SEI106" s="90"/>
      <c r="SEJ106" s="90"/>
      <c r="SEK106" s="90"/>
      <c r="SEL106" s="90"/>
      <c r="SEM106" s="90"/>
      <c r="SEN106" s="90"/>
      <c r="SEO106" s="90"/>
      <c r="SEP106" s="90"/>
      <c r="SEQ106" s="90"/>
      <c r="SER106" s="90"/>
      <c r="SES106" s="90"/>
      <c r="SET106" s="90"/>
      <c r="SEU106" s="90"/>
      <c r="SEV106" s="90"/>
      <c r="SEW106" s="90"/>
      <c r="SEX106" s="90"/>
      <c r="SEY106" s="90"/>
      <c r="SEZ106" s="90"/>
      <c r="SFA106" s="90"/>
      <c r="SFB106" s="90"/>
      <c r="SFC106" s="90"/>
      <c r="SFD106" s="90"/>
      <c r="SFE106" s="90"/>
      <c r="SFF106" s="90"/>
      <c r="SFG106" s="90"/>
      <c r="SFH106" s="90"/>
      <c r="SFI106" s="90"/>
      <c r="SFJ106" s="90"/>
      <c r="SFK106" s="90"/>
      <c r="SFL106" s="90"/>
      <c r="SFM106" s="90"/>
      <c r="SFN106" s="90"/>
      <c r="SFO106" s="90"/>
      <c r="SFP106" s="90"/>
      <c r="SFQ106" s="90"/>
      <c r="SFR106" s="90"/>
      <c r="SFS106" s="90"/>
      <c r="SFT106" s="90"/>
      <c r="SFU106" s="90"/>
      <c r="SFV106" s="90"/>
      <c r="SFW106" s="90"/>
      <c r="SFX106" s="90"/>
      <c r="SFY106" s="90"/>
      <c r="SFZ106" s="90"/>
      <c r="SGA106" s="90"/>
      <c r="SGB106" s="90"/>
      <c r="SGC106" s="90"/>
      <c r="SGD106" s="90"/>
      <c r="SGE106" s="90"/>
      <c r="SGF106" s="90"/>
      <c r="SGG106" s="90"/>
      <c r="SGH106" s="90"/>
      <c r="SGI106" s="90"/>
      <c r="SGJ106" s="90"/>
      <c r="SGK106" s="90"/>
      <c r="SGL106" s="90"/>
      <c r="SGM106" s="90"/>
      <c r="SGN106" s="90"/>
      <c r="SGO106" s="90"/>
      <c r="SGP106" s="90"/>
      <c r="SGQ106" s="90"/>
      <c r="SGR106" s="90"/>
      <c r="SGS106" s="90"/>
      <c r="SGT106" s="90"/>
      <c r="SGU106" s="90"/>
      <c r="SGV106" s="90"/>
      <c r="SGW106" s="90"/>
      <c r="SGX106" s="90"/>
      <c r="SGY106" s="90"/>
      <c r="SGZ106" s="90"/>
      <c r="SHA106" s="90"/>
      <c r="SHB106" s="90"/>
      <c r="SHC106" s="90"/>
      <c r="SHD106" s="90"/>
      <c r="SHE106" s="90"/>
      <c r="SHF106" s="90"/>
      <c r="SHG106" s="90"/>
      <c r="SHH106" s="90"/>
      <c r="SHI106" s="90"/>
      <c r="SHJ106" s="90"/>
      <c r="SHK106" s="90"/>
      <c r="SHL106" s="90"/>
      <c r="SHM106" s="90"/>
      <c r="SHN106" s="90"/>
      <c r="SHO106" s="90"/>
      <c r="SHP106" s="90"/>
      <c r="SHQ106" s="90"/>
      <c r="SHR106" s="90"/>
      <c r="SHS106" s="90"/>
      <c r="SHT106" s="90"/>
      <c r="SHU106" s="90"/>
      <c r="SHV106" s="90"/>
      <c r="SHW106" s="90"/>
      <c r="SHX106" s="90"/>
      <c r="SHY106" s="90"/>
      <c r="SHZ106" s="90"/>
      <c r="SIA106" s="90"/>
      <c r="SIB106" s="90"/>
      <c r="SIC106" s="90"/>
      <c r="SID106" s="90"/>
      <c r="SIE106" s="90"/>
      <c r="SIF106" s="90"/>
      <c r="SIG106" s="90"/>
      <c r="SIH106" s="90"/>
      <c r="SII106" s="90"/>
      <c r="SIJ106" s="90"/>
      <c r="SIK106" s="90"/>
      <c r="SIL106" s="90"/>
      <c r="SIM106" s="90"/>
      <c r="SIN106" s="90"/>
      <c r="SIO106" s="90"/>
      <c r="SIP106" s="90"/>
      <c r="SIQ106" s="90"/>
      <c r="SIR106" s="90"/>
      <c r="SIS106" s="90"/>
      <c r="SIT106" s="90"/>
      <c r="SIU106" s="90"/>
      <c r="SIV106" s="90"/>
      <c r="SIW106" s="90"/>
      <c r="SIX106" s="90"/>
      <c r="SIY106" s="90"/>
      <c r="SIZ106" s="90"/>
      <c r="SJA106" s="90"/>
      <c r="SJB106" s="90"/>
      <c r="SJC106" s="90"/>
      <c r="SJD106" s="90"/>
      <c r="SJE106" s="90"/>
      <c r="SJF106" s="90"/>
      <c r="SJG106" s="90"/>
      <c r="SJH106" s="90"/>
      <c r="SJI106" s="90"/>
      <c r="SJJ106" s="90"/>
      <c r="SJK106" s="90"/>
      <c r="SJL106" s="90"/>
      <c r="SJM106" s="90"/>
      <c r="SJN106" s="90"/>
      <c r="SJO106" s="90"/>
      <c r="SJP106" s="90"/>
      <c r="SJQ106" s="90"/>
      <c r="SJR106" s="90"/>
      <c r="SJS106" s="90"/>
      <c r="SJT106" s="90"/>
      <c r="SJU106" s="90"/>
      <c r="SJV106" s="90"/>
      <c r="SJW106" s="90"/>
      <c r="SJX106" s="90"/>
      <c r="SJY106" s="90"/>
      <c r="SJZ106" s="90"/>
      <c r="SKA106" s="90"/>
      <c r="SKB106" s="90"/>
      <c r="SKC106" s="90"/>
      <c r="SKD106" s="90"/>
      <c r="SKE106" s="90"/>
      <c r="SKF106" s="90"/>
      <c r="SKG106" s="90"/>
      <c r="SKH106" s="90"/>
      <c r="SKI106" s="90"/>
      <c r="SKJ106" s="90"/>
      <c r="SKK106" s="90"/>
      <c r="SKL106" s="90"/>
      <c r="SKM106" s="90"/>
      <c r="SKN106" s="90"/>
      <c r="SKO106" s="90"/>
      <c r="SKP106" s="90"/>
      <c r="SKQ106" s="90"/>
      <c r="SKR106" s="90"/>
      <c r="SKS106" s="90"/>
      <c r="SKT106" s="90"/>
      <c r="SKU106" s="90"/>
      <c r="SKV106" s="90"/>
      <c r="SKW106" s="90"/>
      <c r="SKX106" s="90"/>
      <c r="SKY106" s="90"/>
      <c r="SKZ106" s="90"/>
      <c r="SLA106" s="90"/>
      <c r="SLB106" s="90"/>
      <c r="SLC106" s="90"/>
      <c r="SLD106" s="90"/>
      <c r="SLE106" s="90"/>
      <c r="SLF106" s="90"/>
      <c r="SLG106" s="90"/>
      <c r="SLH106" s="90"/>
      <c r="SLI106" s="90"/>
      <c r="SLJ106" s="90"/>
      <c r="SLK106" s="90"/>
      <c r="SLL106" s="90"/>
      <c r="SLM106" s="90"/>
      <c r="SLN106" s="90"/>
      <c r="SLO106" s="90"/>
      <c r="SLP106" s="90"/>
      <c r="SLQ106" s="90"/>
      <c r="SLR106" s="90"/>
      <c r="SLS106" s="90"/>
      <c r="SLT106" s="90"/>
      <c r="SLU106" s="90"/>
      <c r="SLV106" s="90"/>
      <c r="SLW106" s="90"/>
      <c r="SLX106" s="90"/>
      <c r="SLY106" s="90"/>
      <c r="SLZ106" s="90"/>
      <c r="SMA106" s="90"/>
      <c r="SMB106" s="90"/>
      <c r="SMC106" s="90"/>
      <c r="SMD106" s="90"/>
      <c r="SME106" s="90"/>
      <c r="SMF106" s="90"/>
      <c r="SMG106" s="90"/>
      <c r="SMH106" s="90"/>
      <c r="SMI106" s="90"/>
      <c r="SMJ106" s="90"/>
      <c r="SMK106" s="90"/>
      <c r="SML106" s="90"/>
      <c r="SMM106" s="90"/>
      <c r="SMN106" s="90"/>
      <c r="SMO106" s="90"/>
      <c r="SMP106" s="90"/>
      <c r="SMQ106" s="90"/>
      <c r="SMR106" s="90"/>
      <c r="SMS106" s="90"/>
      <c r="SMT106" s="90"/>
      <c r="SMU106" s="90"/>
      <c r="SMV106" s="90"/>
      <c r="SMW106" s="90"/>
      <c r="SMX106" s="90"/>
      <c r="SMY106" s="90"/>
      <c r="SMZ106" s="90"/>
      <c r="SNA106" s="90"/>
      <c r="SNB106" s="90"/>
      <c r="SNC106" s="90"/>
      <c r="SND106" s="90"/>
      <c r="SNE106" s="90"/>
      <c r="SNF106" s="90"/>
      <c r="SNG106" s="90"/>
      <c r="SNH106" s="90"/>
      <c r="SNI106" s="90"/>
      <c r="SNJ106" s="90"/>
      <c r="SNK106" s="90"/>
      <c r="SNL106" s="90"/>
      <c r="SNM106" s="90"/>
      <c r="SNN106" s="90"/>
      <c r="SNO106" s="90"/>
      <c r="SNP106" s="90"/>
      <c r="SNQ106" s="90"/>
      <c r="SNR106" s="90"/>
      <c r="SNS106" s="90"/>
      <c r="SNT106" s="90"/>
      <c r="SNU106" s="90"/>
      <c r="SNV106" s="90"/>
      <c r="SNW106" s="90"/>
      <c r="SNX106" s="90"/>
      <c r="SNY106" s="90"/>
      <c r="SNZ106" s="90"/>
      <c r="SOA106" s="90"/>
      <c r="SOB106" s="90"/>
      <c r="SOC106" s="90"/>
      <c r="SOD106" s="90"/>
      <c r="SOE106" s="90"/>
      <c r="SOF106" s="90"/>
      <c r="SOG106" s="90"/>
      <c r="SOH106" s="90"/>
      <c r="SOI106" s="90"/>
      <c r="SOJ106" s="90"/>
      <c r="SOK106" s="90"/>
      <c r="SOL106" s="90"/>
      <c r="SOM106" s="90"/>
      <c r="SON106" s="90"/>
      <c r="SOO106" s="90"/>
      <c r="SOP106" s="90"/>
      <c r="SOQ106" s="90"/>
      <c r="SOR106" s="90"/>
      <c r="SOS106" s="90"/>
      <c r="SOT106" s="90"/>
      <c r="SOU106" s="90"/>
      <c r="SOV106" s="90"/>
      <c r="SOW106" s="90"/>
      <c r="SOX106" s="90"/>
      <c r="SOY106" s="90"/>
      <c r="SOZ106" s="90"/>
      <c r="SPA106" s="90"/>
      <c r="SPB106" s="90"/>
      <c r="SPC106" s="90"/>
      <c r="SPD106" s="90"/>
      <c r="SPE106" s="90"/>
      <c r="SPF106" s="90"/>
      <c r="SPG106" s="90"/>
      <c r="SPH106" s="90"/>
      <c r="SPI106" s="90"/>
      <c r="SPJ106" s="90"/>
      <c r="SPK106" s="90"/>
      <c r="SPL106" s="90"/>
      <c r="SPM106" s="90"/>
      <c r="SPN106" s="90"/>
      <c r="SPO106" s="90"/>
      <c r="SPP106" s="90"/>
      <c r="SPQ106" s="90"/>
      <c r="SPR106" s="90"/>
      <c r="SPS106" s="90"/>
      <c r="SPT106" s="90"/>
      <c r="SPU106" s="90"/>
      <c r="SPV106" s="90"/>
      <c r="SPW106" s="90"/>
      <c r="SPX106" s="90"/>
      <c r="SPY106" s="90"/>
      <c r="SPZ106" s="90"/>
      <c r="SQA106" s="90"/>
      <c r="SQB106" s="90"/>
      <c r="SQC106" s="90"/>
      <c r="SQD106" s="90"/>
      <c r="SQE106" s="90"/>
      <c r="SQF106" s="90"/>
      <c r="SQG106" s="90"/>
      <c r="SQH106" s="90"/>
      <c r="SQI106" s="90"/>
      <c r="SQJ106" s="90"/>
      <c r="SQK106" s="90"/>
      <c r="SQL106" s="90"/>
      <c r="SQM106" s="90"/>
      <c r="SQN106" s="90"/>
      <c r="SQO106" s="90"/>
      <c r="SQP106" s="90"/>
      <c r="SQQ106" s="90"/>
      <c r="SQR106" s="90"/>
      <c r="SQS106" s="90"/>
      <c r="SQT106" s="90"/>
      <c r="SQU106" s="90"/>
      <c r="SQV106" s="90"/>
      <c r="SQW106" s="90"/>
      <c r="SQX106" s="90"/>
      <c r="SQY106" s="90"/>
      <c r="SQZ106" s="90"/>
      <c r="SRA106" s="90"/>
      <c r="SRB106" s="90"/>
      <c r="SRC106" s="90"/>
      <c r="SRD106" s="90"/>
      <c r="SRE106" s="90"/>
      <c r="SRF106" s="90"/>
      <c r="SRG106" s="90"/>
      <c r="SRH106" s="90"/>
      <c r="SRI106" s="90"/>
      <c r="SRJ106" s="90"/>
      <c r="SRK106" s="90"/>
      <c r="SRL106" s="90"/>
      <c r="SRM106" s="90"/>
      <c r="SRN106" s="90"/>
      <c r="SRO106" s="90"/>
      <c r="SRP106" s="90"/>
      <c r="SRQ106" s="90"/>
      <c r="SRR106" s="90"/>
      <c r="SRS106" s="90"/>
      <c r="SRT106" s="90"/>
      <c r="SRU106" s="90"/>
      <c r="SRV106" s="90"/>
      <c r="SRW106" s="90"/>
      <c r="SRX106" s="90"/>
      <c r="SRY106" s="90"/>
      <c r="SRZ106" s="90"/>
      <c r="SSA106" s="90"/>
      <c r="SSB106" s="90"/>
      <c r="SSC106" s="90"/>
      <c r="SSD106" s="90"/>
      <c r="SSE106" s="90"/>
      <c r="SSF106" s="90"/>
      <c r="SSG106" s="90"/>
      <c r="SSH106" s="90"/>
      <c r="SSI106" s="90"/>
      <c r="SSJ106" s="90"/>
      <c r="SSK106" s="90"/>
      <c r="SSL106" s="90"/>
      <c r="SSM106" s="90"/>
      <c r="SSN106" s="90"/>
      <c r="SSO106" s="90"/>
      <c r="SSP106" s="90"/>
      <c r="SSQ106" s="90"/>
      <c r="SSR106" s="90"/>
      <c r="SSS106" s="90"/>
      <c r="SST106" s="90"/>
      <c r="SSU106" s="90"/>
      <c r="SSV106" s="90"/>
      <c r="SSW106" s="90"/>
      <c r="SSX106" s="90"/>
      <c r="SSY106" s="90"/>
      <c r="SSZ106" s="90"/>
      <c r="STA106" s="90"/>
      <c r="STB106" s="90"/>
      <c r="STC106" s="90"/>
      <c r="STD106" s="90"/>
      <c r="STE106" s="90"/>
      <c r="STF106" s="90"/>
      <c r="STG106" s="90"/>
      <c r="STH106" s="90"/>
      <c r="STI106" s="90"/>
      <c r="STJ106" s="90"/>
      <c r="STK106" s="90"/>
      <c r="STL106" s="90"/>
      <c r="STM106" s="90"/>
      <c r="STN106" s="90"/>
      <c r="STO106" s="90"/>
      <c r="STP106" s="90"/>
      <c r="STQ106" s="90"/>
      <c r="STR106" s="90"/>
      <c r="STS106" s="90"/>
      <c r="STT106" s="90"/>
      <c r="STU106" s="90"/>
      <c r="STV106" s="90"/>
      <c r="STW106" s="90"/>
      <c r="STX106" s="90"/>
      <c r="STY106" s="90"/>
      <c r="STZ106" s="90"/>
      <c r="SUA106" s="90"/>
      <c r="SUB106" s="90"/>
      <c r="SUC106" s="90"/>
      <c r="SUD106" s="90"/>
      <c r="SUE106" s="90"/>
      <c r="SUF106" s="90"/>
      <c r="SUG106" s="90"/>
      <c r="SUH106" s="90"/>
      <c r="SUI106" s="90"/>
      <c r="SUJ106" s="90"/>
      <c r="SUK106" s="90"/>
      <c r="SUL106" s="90"/>
      <c r="SUM106" s="90"/>
      <c r="SUN106" s="90"/>
      <c r="SUO106" s="90"/>
      <c r="SUP106" s="90"/>
      <c r="SUQ106" s="90"/>
      <c r="SUR106" s="90"/>
      <c r="SUS106" s="90"/>
      <c r="SUT106" s="90"/>
      <c r="SUU106" s="90"/>
      <c r="SUV106" s="90"/>
      <c r="SUW106" s="90"/>
      <c r="SUX106" s="90"/>
      <c r="SUY106" s="90"/>
      <c r="SUZ106" s="90"/>
      <c r="SVA106" s="90"/>
      <c r="SVB106" s="90"/>
      <c r="SVC106" s="90"/>
      <c r="SVD106" s="90"/>
      <c r="SVE106" s="90"/>
      <c r="SVF106" s="90"/>
      <c r="SVG106" s="90"/>
      <c r="SVH106" s="90"/>
      <c r="SVI106" s="90"/>
      <c r="SVJ106" s="90"/>
      <c r="SVK106" s="90"/>
      <c r="SVL106" s="90"/>
      <c r="SVM106" s="90"/>
      <c r="SVN106" s="90"/>
      <c r="SVO106" s="90"/>
      <c r="SVP106" s="90"/>
      <c r="SVQ106" s="90"/>
      <c r="SVR106" s="90"/>
      <c r="SVS106" s="90"/>
      <c r="SVT106" s="90"/>
      <c r="SVU106" s="90"/>
      <c r="SVV106" s="90"/>
      <c r="SVW106" s="90"/>
      <c r="SVX106" s="90"/>
      <c r="SVY106" s="90"/>
      <c r="SVZ106" s="90"/>
      <c r="SWA106" s="90"/>
      <c r="SWB106" s="90"/>
      <c r="SWC106" s="90"/>
      <c r="SWD106" s="90"/>
      <c r="SWE106" s="90"/>
      <c r="SWF106" s="90"/>
      <c r="SWG106" s="90"/>
      <c r="SWH106" s="90"/>
      <c r="SWI106" s="90"/>
      <c r="SWJ106" s="90"/>
      <c r="SWK106" s="90"/>
      <c r="SWL106" s="90"/>
      <c r="SWM106" s="90"/>
      <c r="SWN106" s="90"/>
      <c r="SWO106" s="90"/>
      <c r="SWP106" s="90"/>
      <c r="SWQ106" s="90"/>
      <c r="SWR106" s="90"/>
      <c r="SWS106" s="90"/>
      <c r="SWT106" s="90"/>
      <c r="SWU106" s="90"/>
      <c r="SWV106" s="90"/>
      <c r="SWW106" s="90"/>
      <c r="SWX106" s="90"/>
      <c r="SWY106" s="90"/>
      <c r="SWZ106" s="90"/>
      <c r="SXA106" s="90"/>
      <c r="SXB106" s="90"/>
      <c r="SXC106" s="90"/>
      <c r="SXD106" s="90"/>
      <c r="SXE106" s="90"/>
      <c r="SXF106" s="90"/>
      <c r="SXG106" s="90"/>
      <c r="SXH106" s="90"/>
      <c r="SXI106" s="90"/>
      <c r="SXJ106" s="90"/>
      <c r="SXK106" s="90"/>
      <c r="SXL106" s="90"/>
      <c r="SXM106" s="90"/>
      <c r="SXN106" s="90"/>
      <c r="SXO106" s="90"/>
      <c r="SXP106" s="90"/>
      <c r="SXQ106" s="90"/>
      <c r="SXR106" s="90"/>
      <c r="SXS106" s="90"/>
      <c r="SXT106" s="90"/>
      <c r="SXU106" s="90"/>
      <c r="SXV106" s="90"/>
      <c r="SXW106" s="90"/>
      <c r="SXX106" s="90"/>
      <c r="SXY106" s="90"/>
      <c r="SXZ106" s="90"/>
      <c r="SYA106" s="90"/>
      <c r="SYB106" s="90"/>
      <c r="SYC106" s="90"/>
      <c r="SYD106" s="90"/>
      <c r="SYE106" s="90"/>
      <c r="SYF106" s="90"/>
      <c r="SYG106" s="90"/>
      <c r="SYH106" s="90"/>
      <c r="SYI106" s="90"/>
      <c r="SYJ106" s="90"/>
      <c r="SYK106" s="90"/>
      <c r="SYL106" s="90"/>
      <c r="SYM106" s="90"/>
      <c r="SYN106" s="90"/>
      <c r="SYO106" s="90"/>
      <c r="SYP106" s="90"/>
      <c r="SYQ106" s="90"/>
      <c r="SYR106" s="90"/>
      <c r="SYS106" s="90"/>
      <c r="SYT106" s="90"/>
      <c r="SYU106" s="90"/>
      <c r="SYV106" s="90"/>
      <c r="SYW106" s="90"/>
      <c r="SYX106" s="90"/>
      <c r="SYY106" s="90"/>
      <c r="SYZ106" s="90"/>
      <c r="SZA106" s="90"/>
      <c r="SZB106" s="90"/>
      <c r="SZC106" s="90"/>
      <c r="SZD106" s="90"/>
      <c r="SZE106" s="90"/>
      <c r="SZF106" s="90"/>
      <c r="SZG106" s="90"/>
      <c r="SZH106" s="90"/>
      <c r="SZI106" s="90"/>
      <c r="SZJ106" s="90"/>
      <c r="SZK106" s="90"/>
      <c r="SZL106" s="90"/>
      <c r="SZM106" s="90"/>
      <c r="SZN106" s="90"/>
      <c r="SZO106" s="90"/>
      <c r="SZP106" s="90"/>
      <c r="SZQ106" s="90"/>
      <c r="SZR106" s="90"/>
      <c r="SZS106" s="90"/>
      <c r="SZT106" s="90"/>
      <c r="SZU106" s="90"/>
      <c r="SZV106" s="90"/>
      <c r="SZW106" s="90"/>
      <c r="SZX106" s="90"/>
      <c r="SZY106" s="90"/>
      <c r="SZZ106" s="90"/>
      <c r="TAA106" s="90"/>
      <c r="TAB106" s="90"/>
      <c r="TAC106" s="90"/>
      <c r="TAD106" s="90"/>
      <c r="TAE106" s="90"/>
      <c r="TAF106" s="90"/>
      <c r="TAG106" s="90"/>
      <c r="TAH106" s="90"/>
      <c r="TAI106" s="90"/>
      <c r="TAJ106" s="90"/>
      <c r="TAK106" s="90"/>
      <c r="TAL106" s="90"/>
      <c r="TAM106" s="90"/>
      <c r="TAN106" s="90"/>
      <c r="TAO106" s="90"/>
      <c r="TAP106" s="90"/>
      <c r="TAQ106" s="90"/>
      <c r="TAR106" s="90"/>
      <c r="TAS106" s="90"/>
      <c r="TAT106" s="90"/>
      <c r="TAU106" s="90"/>
      <c r="TAV106" s="90"/>
      <c r="TAW106" s="90"/>
      <c r="TAX106" s="90"/>
      <c r="TAY106" s="90"/>
      <c r="TAZ106" s="90"/>
      <c r="TBA106" s="90"/>
      <c r="TBB106" s="90"/>
      <c r="TBC106" s="90"/>
      <c r="TBD106" s="90"/>
      <c r="TBE106" s="90"/>
      <c r="TBF106" s="90"/>
      <c r="TBG106" s="90"/>
      <c r="TBH106" s="90"/>
      <c r="TBI106" s="90"/>
      <c r="TBJ106" s="90"/>
      <c r="TBK106" s="90"/>
      <c r="TBL106" s="90"/>
      <c r="TBM106" s="90"/>
      <c r="TBN106" s="90"/>
      <c r="TBO106" s="90"/>
      <c r="TBP106" s="90"/>
      <c r="TBQ106" s="90"/>
      <c r="TBR106" s="90"/>
      <c r="TBS106" s="90"/>
      <c r="TBT106" s="90"/>
      <c r="TBU106" s="90"/>
      <c r="TBV106" s="90"/>
      <c r="TBW106" s="90"/>
      <c r="TBX106" s="90"/>
      <c r="TBY106" s="90"/>
      <c r="TBZ106" s="90"/>
      <c r="TCA106" s="90"/>
      <c r="TCB106" s="90"/>
      <c r="TCC106" s="90"/>
      <c r="TCD106" s="90"/>
      <c r="TCE106" s="90"/>
      <c r="TCF106" s="90"/>
      <c r="TCG106" s="90"/>
      <c r="TCH106" s="90"/>
      <c r="TCI106" s="90"/>
      <c r="TCJ106" s="90"/>
      <c r="TCK106" s="90"/>
      <c r="TCL106" s="90"/>
      <c r="TCM106" s="90"/>
      <c r="TCN106" s="90"/>
      <c r="TCO106" s="90"/>
      <c r="TCP106" s="90"/>
      <c r="TCQ106" s="90"/>
      <c r="TCR106" s="90"/>
      <c r="TCS106" s="90"/>
      <c r="TCT106" s="90"/>
      <c r="TCU106" s="90"/>
      <c r="TCV106" s="90"/>
      <c r="TCW106" s="90"/>
      <c r="TCX106" s="90"/>
      <c r="TCY106" s="90"/>
      <c r="TCZ106" s="90"/>
      <c r="TDA106" s="90"/>
      <c r="TDB106" s="90"/>
      <c r="TDC106" s="90"/>
      <c r="TDD106" s="90"/>
      <c r="TDE106" s="90"/>
      <c r="TDF106" s="90"/>
      <c r="TDG106" s="90"/>
      <c r="TDH106" s="90"/>
      <c r="TDI106" s="90"/>
      <c r="TDJ106" s="90"/>
      <c r="TDK106" s="90"/>
      <c r="TDL106" s="90"/>
      <c r="TDM106" s="90"/>
      <c r="TDN106" s="90"/>
      <c r="TDO106" s="90"/>
      <c r="TDP106" s="90"/>
      <c r="TDQ106" s="90"/>
      <c r="TDR106" s="90"/>
      <c r="TDS106" s="90"/>
      <c r="TDT106" s="90"/>
      <c r="TDU106" s="90"/>
      <c r="TDV106" s="90"/>
      <c r="TDW106" s="90"/>
      <c r="TDX106" s="90"/>
      <c r="TDY106" s="90"/>
      <c r="TDZ106" s="90"/>
      <c r="TEA106" s="90"/>
      <c r="TEB106" s="90"/>
      <c r="TEC106" s="90"/>
      <c r="TED106" s="90"/>
      <c r="TEE106" s="90"/>
      <c r="TEF106" s="90"/>
      <c r="TEG106" s="90"/>
      <c r="TEH106" s="90"/>
      <c r="TEI106" s="90"/>
      <c r="TEJ106" s="90"/>
      <c r="TEK106" s="90"/>
      <c r="TEL106" s="90"/>
      <c r="TEM106" s="90"/>
      <c r="TEN106" s="90"/>
      <c r="TEO106" s="90"/>
      <c r="TEP106" s="90"/>
      <c r="TEQ106" s="90"/>
      <c r="TER106" s="90"/>
      <c r="TES106" s="90"/>
      <c r="TET106" s="90"/>
      <c r="TEU106" s="90"/>
      <c r="TEV106" s="90"/>
      <c r="TEW106" s="90"/>
      <c r="TEX106" s="90"/>
      <c r="TEY106" s="90"/>
      <c r="TEZ106" s="90"/>
      <c r="TFA106" s="90"/>
      <c r="TFB106" s="90"/>
      <c r="TFC106" s="90"/>
      <c r="TFD106" s="90"/>
      <c r="TFE106" s="90"/>
      <c r="TFF106" s="90"/>
      <c r="TFG106" s="90"/>
      <c r="TFH106" s="90"/>
      <c r="TFI106" s="90"/>
      <c r="TFJ106" s="90"/>
      <c r="TFK106" s="90"/>
      <c r="TFL106" s="90"/>
      <c r="TFM106" s="90"/>
      <c r="TFN106" s="90"/>
      <c r="TFO106" s="90"/>
      <c r="TFP106" s="90"/>
      <c r="TFQ106" s="90"/>
      <c r="TFR106" s="90"/>
      <c r="TFS106" s="90"/>
      <c r="TFT106" s="90"/>
      <c r="TFU106" s="90"/>
      <c r="TFV106" s="90"/>
      <c r="TFW106" s="90"/>
      <c r="TFX106" s="90"/>
      <c r="TFY106" s="90"/>
      <c r="TFZ106" s="90"/>
      <c r="TGA106" s="90"/>
      <c r="TGB106" s="90"/>
      <c r="TGC106" s="90"/>
      <c r="TGD106" s="90"/>
      <c r="TGE106" s="90"/>
      <c r="TGF106" s="90"/>
      <c r="TGG106" s="90"/>
      <c r="TGH106" s="90"/>
      <c r="TGI106" s="90"/>
      <c r="TGJ106" s="90"/>
      <c r="TGK106" s="90"/>
      <c r="TGL106" s="90"/>
      <c r="TGM106" s="90"/>
      <c r="TGN106" s="90"/>
      <c r="TGO106" s="90"/>
      <c r="TGP106" s="90"/>
      <c r="TGQ106" s="90"/>
      <c r="TGR106" s="90"/>
      <c r="TGS106" s="90"/>
      <c r="TGT106" s="90"/>
      <c r="TGU106" s="90"/>
      <c r="TGV106" s="90"/>
      <c r="TGW106" s="90"/>
      <c r="TGX106" s="90"/>
      <c r="TGY106" s="90"/>
      <c r="TGZ106" s="90"/>
      <c r="THA106" s="90"/>
      <c r="THB106" s="90"/>
      <c r="THC106" s="90"/>
      <c r="THD106" s="90"/>
      <c r="THE106" s="90"/>
      <c r="THF106" s="90"/>
      <c r="THG106" s="90"/>
      <c r="THH106" s="90"/>
      <c r="THI106" s="90"/>
      <c r="THJ106" s="90"/>
      <c r="THK106" s="90"/>
      <c r="THL106" s="90"/>
      <c r="THM106" s="90"/>
      <c r="THN106" s="90"/>
      <c r="THO106" s="90"/>
      <c r="THP106" s="90"/>
      <c r="THQ106" s="90"/>
      <c r="THR106" s="90"/>
      <c r="THS106" s="90"/>
      <c r="THT106" s="90"/>
      <c r="THU106" s="90"/>
      <c r="THV106" s="90"/>
      <c r="THW106" s="90"/>
      <c r="THX106" s="90"/>
      <c r="THY106" s="90"/>
      <c r="THZ106" s="90"/>
      <c r="TIA106" s="90"/>
      <c r="TIB106" s="90"/>
      <c r="TIC106" s="90"/>
      <c r="TID106" s="90"/>
      <c r="TIE106" s="90"/>
      <c r="TIF106" s="90"/>
      <c r="TIG106" s="90"/>
      <c r="TIH106" s="90"/>
      <c r="TII106" s="90"/>
      <c r="TIJ106" s="90"/>
      <c r="TIK106" s="90"/>
      <c r="TIL106" s="90"/>
      <c r="TIM106" s="90"/>
      <c r="TIN106" s="90"/>
      <c r="TIO106" s="90"/>
      <c r="TIP106" s="90"/>
      <c r="TIQ106" s="90"/>
      <c r="TIR106" s="90"/>
      <c r="TIS106" s="90"/>
      <c r="TIT106" s="90"/>
      <c r="TIU106" s="90"/>
      <c r="TIV106" s="90"/>
      <c r="TIW106" s="90"/>
      <c r="TIX106" s="90"/>
      <c r="TIY106" s="90"/>
      <c r="TIZ106" s="90"/>
      <c r="TJA106" s="90"/>
      <c r="TJB106" s="90"/>
      <c r="TJC106" s="90"/>
      <c r="TJD106" s="90"/>
      <c r="TJE106" s="90"/>
      <c r="TJF106" s="90"/>
      <c r="TJG106" s="90"/>
      <c r="TJH106" s="90"/>
      <c r="TJI106" s="90"/>
      <c r="TJJ106" s="90"/>
      <c r="TJK106" s="90"/>
      <c r="TJL106" s="90"/>
      <c r="TJM106" s="90"/>
      <c r="TJN106" s="90"/>
      <c r="TJO106" s="90"/>
      <c r="TJP106" s="90"/>
      <c r="TJQ106" s="90"/>
      <c r="TJR106" s="90"/>
      <c r="TJS106" s="90"/>
      <c r="TJT106" s="90"/>
      <c r="TJU106" s="90"/>
      <c r="TJV106" s="90"/>
      <c r="TJW106" s="90"/>
      <c r="TJX106" s="90"/>
      <c r="TJY106" s="90"/>
      <c r="TJZ106" s="90"/>
      <c r="TKA106" s="90"/>
      <c r="TKB106" s="90"/>
      <c r="TKC106" s="90"/>
      <c r="TKD106" s="90"/>
      <c r="TKE106" s="90"/>
      <c r="TKF106" s="90"/>
      <c r="TKG106" s="90"/>
      <c r="TKH106" s="90"/>
      <c r="TKI106" s="90"/>
      <c r="TKJ106" s="90"/>
      <c r="TKK106" s="90"/>
      <c r="TKL106" s="90"/>
      <c r="TKM106" s="90"/>
      <c r="TKN106" s="90"/>
      <c r="TKO106" s="90"/>
      <c r="TKP106" s="90"/>
      <c r="TKQ106" s="90"/>
      <c r="TKR106" s="90"/>
      <c r="TKS106" s="90"/>
      <c r="TKT106" s="90"/>
      <c r="TKU106" s="90"/>
      <c r="TKV106" s="90"/>
      <c r="TKW106" s="90"/>
      <c r="TKX106" s="90"/>
      <c r="TKY106" s="90"/>
      <c r="TKZ106" s="90"/>
      <c r="TLA106" s="90"/>
      <c r="TLB106" s="90"/>
      <c r="TLC106" s="90"/>
      <c r="TLD106" s="90"/>
      <c r="TLE106" s="90"/>
      <c r="TLF106" s="90"/>
      <c r="TLG106" s="90"/>
      <c r="TLH106" s="90"/>
      <c r="TLI106" s="90"/>
      <c r="TLJ106" s="90"/>
      <c r="TLK106" s="90"/>
      <c r="TLL106" s="90"/>
      <c r="TLM106" s="90"/>
      <c r="TLN106" s="90"/>
      <c r="TLO106" s="90"/>
      <c r="TLP106" s="90"/>
      <c r="TLQ106" s="90"/>
      <c r="TLR106" s="90"/>
      <c r="TLS106" s="90"/>
      <c r="TLT106" s="90"/>
      <c r="TLU106" s="90"/>
      <c r="TLV106" s="90"/>
      <c r="TLW106" s="90"/>
      <c r="TLX106" s="90"/>
      <c r="TLY106" s="90"/>
      <c r="TLZ106" s="90"/>
      <c r="TMA106" s="90"/>
      <c r="TMB106" s="90"/>
      <c r="TMC106" s="90"/>
      <c r="TMD106" s="90"/>
      <c r="TME106" s="90"/>
      <c r="TMF106" s="90"/>
      <c r="TMG106" s="90"/>
      <c r="TMH106" s="90"/>
      <c r="TMI106" s="90"/>
      <c r="TMJ106" s="90"/>
      <c r="TMK106" s="90"/>
      <c r="TML106" s="90"/>
      <c r="TMM106" s="90"/>
      <c r="TMN106" s="90"/>
      <c r="TMO106" s="90"/>
      <c r="TMP106" s="90"/>
      <c r="TMQ106" s="90"/>
      <c r="TMR106" s="90"/>
      <c r="TMS106" s="90"/>
      <c r="TMT106" s="90"/>
      <c r="TMU106" s="90"/>
      <c r="TMV106" s="90"/>
      <c r="TMW106" s="90"/>
      <c r="TMX106" s="90"/>
      <c r="TMY106" s="90"/>
      <c r="TMZ106" s="90"/>
      <c r="TNA106" s="90"/>
      <c r="TNB106" s="90"/>
      <c r="TNC106" s="90"/>
      <c r="TND106" s="90"/>
      <c r="TNE106" s="90"/>
      <c r="TNF106" s="90"/>
      <c r="TNG106" s="90"/>
      <c r="TNH106" s="90"/>
      <c r="TNI106" s="90"/>
      <c r="TNJ106" s="90"/>
      <c r="TNK106" s="90"/>
      <c r="TNL106" s="90"/>
      <c r="TNM106" s="90"/>
      <c r="TNN106" s="90"/>
      <c r="TNO106" s="90"/>
      <c r="TNP106" s="90"/>
      <c r="TNQ106" s="90"/>
      <c r="TNR106" s="90"/>
      <c r="TNS106" s="90"/>
      <c r="TNT106" s="90"/>
      <c r="TNU106" s="90"/>
      <c r="TNV106" s="90"/>
      <c r="TNW106" s="90"/>
      <c r="TNX106" s="90"/>
      <c r="TNY106" s="90"/>
      <c r="TNZ106" s="90"/>
      <c r="TOA106" s="90"/>
      <c r="TOB106" s="90"/>
      <c r="TOC106" s="90"/>
      <c r="TOD106" s="90"/>
      <c r="TOE106" s="90"/>
      <c r="TOF106" s="90"/>
      <c r="TOG106" s="90"/>
      <c r="TOH106" s="90"/>
      <c r="TOI106" s="90"/>
      <c r="TOJ106" s="90"/>
      <c r="TOK106" s="90"/>
      <c r="TOL106" s="90"/>
      <c r="TOM106" s="90"/>
      <c r="TON106" s="90"/>
      <c r="TOO106" s="90"/>
      <c r="TOP106" s="90"/>
      <c r="TOQ106" s="90"/>
      <c r="TOR106" s="90"/>
      <c r="TOS106" s="90"/>
      <c r="TOT106" s="90"/>
      <c r="TOU106" s="90"/>
      <c r="TOV106" s="90"/>
      <c r="TOW106" s="90"/>
      <c r="TOX106" s="90"/>
      <c r="TOY106" s="90"/>
      <c r="TOZ106" s="90"/>
      <c r="TPA106" s="90"/>
      <c r="TPB106" s="90"/>
      <c r="TPC106" s="90"/>
      <c r="TPD106" s="90"/>
      <c r="TPE106" s="90"/>
      <c r="TPF106" s="90"/>
      <c r="TPG106" s="90"/>
      <c r="TPH106" s="90"/>
      <c r="TPI106" s="90"/>
      <c r="TPJ106" s="90"/>
      <c r="TPK106" s="90"/>
      <c r="TPL106" s="90"/>
      <c r="TPM106" s="90"/>
      <c r="TPN106" s="90"/>
      <c r="TPO106" s="90"/>
      <c r="TPP106" s="90"/>
      <c r="TPQ106" s="90"/>
      <c r="TPR106" s="90"/>
      <c r="TPS106" s="90"/>
      <c r="TPT106" s="90"/>
      <c r="TPU106" s="90"/>
      <c r="TPV106" s="90"/>
      <c r="TPW106" s="90"/>
      <c r="TPX106" s="90"/>
      <c r="TPY106" s="90"/>
      <c r="TPZ106" s="90"/>
      <c r="TQA106" s="90"/>
      <c r="TQB106" s="90"/>
      <c r="TQC106" s="90"/>
      <c r="TQD106" s="90"/>
      <c r="TQE106" s="90"/>
      <c r="TQF106" s="90"/>
      <c r="TQG106" s="90"/>
      <c r="TQH106" s="90"/>
      <c r="TQI106" s="90"/>
      <c r="TQJ106" s="90"/>
      <c r="TQK106" s="90"/>
      <c r="TQL106" s="90"/>
      <c r="TQM106" s="90"/>
      <c r="TQN106" s="90"/>
      <c r="TQO106" s="90"/>
      <c r="TQP106" s="90"/>
      <c r="TQQ106" s="90"/>
      <c r="TQR106" s="90"/>
      <c r="TQS106" s="90"/>
      <c r="TQT106" s="90"/>
      <c r="TQU106" s="90"/>
      <c r="TQV106" s="90"/>
      <c r="TQW106" s="90"/>
      <c r="TQX106" s="90"/>
      <c r="TQY106" s="90"/>
      <c r="TQZ106" s="90"/>
      <c r="TRA106" s="90"/>
      <c r="TRB106" s="90"/>
      <c r="TRC106" s="90"/>
      <c r="TRD106" s="90"/>
      <c r="TRE106" s="90"/>
      <c r="TRF106" s="90"/>
      <c r="TRG106" s="90"/>
      <c r="TRH106" s="90"/>
      <c r="TRI106" s="90"/>
      <c r="TRJ106" s="90"/>
      <c r="TRK106" s="90"/>
      <c r="TRL106" s="90"/>
      <c r="TRM106" s="90"/>
      <c r="TRN106" s="90"/>
      <c r="TRO106" s="90"/>
      <c r="TRP106" s="90"/>
      <c r="TRQ106" s="90"/>
      <c r="TRR106" s="90"/>
      <c r="TRS106" s="90"/>
      <c r="TRT106" s="90"/>
      <c r="TRU106" s="90"/>
      <c r="TRV106" s="90"/>
      <c r="TRW106" s="90"/>
      <c r="TRX106" s="90"/>
      <c r="TRY106" s="90"/>
      <c r="TRZ106" s="90"/>
      <c r="TSA106" s="90"/>
      <c r="TSB106" s="90"/>
      <c r="TSC106" s="90"/>
      <c r="TSD106" s="90"/>
      <c r="TSE106" s="90"/>
      <c r="TSF106" s="90"/>
      <c r="TSG106" s="90"/>
      <c r="TSH106" s="90"/>
      <c r="TSI106" s="90"/>
      <c r="TSJ106" s="90"/>
      <c r="TSK106" s="90"/>
      <c r="TSL106" s="90"/>
      <c r="TSM106" s="90"/>
      <c r="TSN106" s="90"/>
      <c r="TSO106" s="90"/>
      <c r="TSP106" s="90"/>
      <c r="TSQ106" s="90"/>
      <c r="TSR106" s="90"/>
      <c r="TSS106" s="90"/>
      <c r="TST106" s="90"/>
      <c r="TSU106" s="90"/>
      <c r="TSV106" s="90"/>
      <c r="TSW106" s="90"/>
      <c r="TSX106" s="90"/>
      <c r="TSY106" s="90"/>
      <c r="TSZ106" s="90"/>
      <c r="TTA106" s="90"/>
      <c r="TTB106" s="90"/>
      <c r="TTC106" s="90"/>
      <c r="TTD106" s="90"/>
      <c r="TTE106" s="90"/>
      <c r="TTF106" s="90"/>
      <c r="TTG106" s="90"/>
      <c r="TTH106" s="90"/>
      <c r="TTI106" s="90"/>
      <c r="TTJ106" s="90"/>
      <c r="TTK106" s="90"/>
      <c r="TTL106" s="90"/>
      <c r="TTM106" s="90"/>
      <c r="TTN106" s="90"/>
      <c r="TTO106" s="90"/>
      <c r="TTP106" s="90"/>
      <c r="TTQ106" s="90"/>
      <c r="TTR106" s="90"/>
      <c r="TTS106" s="90"/>
      <c r="TTT106" s="90"/>
      <c r="TTU106" s="90"/>
      <c r="TTV106" s="90"/>
      <c r="TTW106" s="90"/>
      <c r="TTX106" s="90"/>
      <c r="TTY106" s="90"/>
      <c r="TTZ106" s="90"/>
      <c r="TUA106" s="90"/>
      <c r="TUB106" s="90"/>
      <c r="TUC106" s="90"/>
      <c r="TUD106" s="90"/>
      <c r="TUE106" s="90"/>
      <c r="TUF106" s="90"/>
      <c r="TUG106" s="90"/>
      <c r="TUH106" s="90"/>
      <c r="TUI106" s="90"/>
      <c r="TUJ106" s="90"/>
      <c r="TUK106" s="90"/>
      <c r="TUL106" s="90"/>
      <c r="TUM106" s="90"/>
      <c r="TUN106" s="90"/>
      <c r="TUO106" s="90"/>
      <c r="TUP106" s="90"/>
      <c r="TUQ106" s="90"/>
      <c r="TUR106" s="90"/>
      <c r="TUS106" s="90"/>
      <c r="TUT106" s="90"/>
      <c r="TUU106" s="90"/>
      <c r="TUV106" s="90"/>
      <c r="TUW106" s="90"/>
      <c r="TUX106" s="90"/>
      <c r="TUY106" s="90"/>
      <c r="TUZ106" s="90"/>
      <c r="TVA106" s="90"/>
      <c r="TVB106" s="90"/>
      <c r="TVC106" s="90"/>
      <c r="TVD106" s="90"/>
      <c r="TVE106" s="90"/>
      <c r="TVF106" s="90"/>
      <c r="TVG106" s="90"/>
      <c r="TVH106" s="90"/>
      <c r="TVI106" s="90"/>
      <c r="TVJ106" s="90"/>
      <c r="TVK106" s="90"/>
      <c r="TVL106" s="90"/>
      <c r="TVM106" s="90"/>
      <c r="TVN106" s="90"/>
      <c r="TVO106" s="90"/>
      <c r="TVP106" s="90"/>
      <c r="TVQ106" s="90"/>
      <c r="TVR106" s="90"/>
      <c r="TVS106" s="90"/>
      <c r="TVT106" s="90"/>
      <c r="TVU106" s="90"/>
      <c r="TVV106" s="90"/>
      <c r="TVW106" s="90"/>
      <c r="TVX106" s="90"/>
      <c r="TVY106" s="90"/>
      <c r="TVZ106" s="90"/>
      <c r="TWA106" s="90"/>
      <c r="TWB106" s="90"/>
      <c r="TWC106" s="90"/>
      <c r="TWD106" s="90"/>
      <c r="TWE106" s="90"/>
      <c r="TWF106" s="90"/>
      <c r="TWG106" s="90"/>
      <c r="TWH106" s="90"/>
      <c r="TWI106" s="90"/>
      <c r="TWJ106" s="90"/>
      <c r="TWK106" s="90"/>
      <c r="TWL106" s="90"/>
      <c r="TWM106" s="90"/>
      <c r="TWN106" s="90"/>
      <c r="TWO106" s="90"/>
      <c r="TWP106" s="90"/>
      <c r="TWQ106" s="90"/>
      <c r="TWR106" s="90"/>
      <c r="TWS106" s="90"/>
      <c r="TWT106" s="90"/>
      <c r="TWU106" s="90"/>
      <c r="TWV106" s="90"/>
      <c r="TWW106" s="90"/>
      <c r="TWX106" s="90"/>
      <c r="TWY106" s="90"/>
      <c r="TWZ106" s="90"/>
      <c r="TXA106" s="90"/>
      <c r="TXB106" s="90"/>
      <c r="TXC106" s="90"/>
      <c r="TXD106" s="90"/>
      <c r="TXE106" s="90"/>
      <c r="TXF106" s="90"/>
      <c r="TXG106" s="90"/>
      <c r="TXH106" s="90"/>
      <c r="TXI106" s="90"/>
      <c r="TXJ106" s="90"/>
      <c r="TXK106" s="90"/>
      <c r="TXL106" s="90"/>
      <c r="TXM106" s="90"/>
      <c r="TXN106" s="90"/>
      <c r="TXO106" s="90"/>
      <c r="TXP106" s="90"/>
      <c r="TXQ106" s="90"/>
      <c r="TXR106" s="90"/>
      <c r="TXS106" s="90"/>
      <c r="TXT106" s="90"/>
      <c r="TXU106" s="90"/>
      <c r="TXV106" s="90"/>
      <c r="TXW106" s="90"/>
      <c r="TXX106" s="90"/>
      <c r="TXY106" s="90"/>
      <c r="TXZ106" s="90"/>
      <c r="TYA106" s="90"/>
      <c r="TYB106" s="90"/>
      <c r="TYC106" s="90"/>
      <c r="TYD106" s="90"/>
      <c r="TYE106" s="90"/>
      <c r="TYF106" s="90"/>
      <c r="TYG106" s="90"/>
      <c r="TYH106" s="90"/>
      <c r="TYI106" s="90"/>
      <c r="TYJ106" s="90"/>
      <c r="TYK106" s="90"/>
      <c r="TYL106" s="90"/>
      <c r="TYM106" s="90"/>
      <c r="TYN106" s="90"/>
      <c r="TYO106" s="90"/>
      <c r="TYP106" s="90"/>
      <c r="TYQ106" s="90"/>
      <c r="TYR106" s="90"/>
      <c r="TYS106" s="90"/>
      <c r="TYT106" s="90"/>
      <c r="TYU106" s="90"/>
      <c r="TYV106" s="90"/>
      <c r="TYW106" s="90"/>
      <c r="TYX106" s="90"/>
      <c r="TYY106" s="90"/>
      <c r="TYZ106" s="90"/>
      <c r="TZA106" s="90"/>
      <c r="TZB106" s="90"/>
      <c r="TZC106" s="90"/>
      <c r="TZD106" s="90"/>
      <c r="TZE106" s="90"/>
      <c r="TZF106" s="90"/>
      <c r="TZG106" s="90"/>
      <c r="TZH106" s="90"/>
      <c r="TZI106" s="90"/>
      <c r="TZJ106" s="90"/>
      <c r="TZK106" s="90"/>
      <c r="TZL106" s="90"/>
      <c r="TZM106" s="90"/>
      <c r="TZN106" s="90"/>
      <c r="TZO106" s="90"/>
      <c r="TZP106" s="90"/>
      <c r="TZQ106" s="90"/>
      <c r="TZR106" s="90"/>
      <c r="TZS106" s="90"/>
      <c r="TZT106" s="90"/>
      <c r="TZU106" s="90"/>
      <c r="TZV106" s="90"/>
      <c r="TZW106" s="90"/>
      <c r="TZX106" s="90"/>
      <c r="TZY106" s="90"/>
      <c r="TZZ106" s="90"/>
      <c r="UAA106" s="90"/>
      <c r="UAB106" s="90"/>
      <c r="UAC106" s="90"/>
      <c r="UAD106" s="90"/>
      <c r="UAE106" s="90"/>
      <c r="UAF106" s="90"/>
      <c r="UAG106" s="90"/>
      <c r="UAH106" s="90"/>
      <c r="UAI106" s="90"/>
      <c r="UAJ106" s="90"/>
      <c r="UAK106" s="90"/>
      <c r="UAL106" s="90"/>
      <c r="UAM106" s="90"/>
      <c r="UAN106" s="90"/>
      <c r="UAO106" s="90"/>
      <c r="UAP106" s="90"/>
      <c r="UAQ106" s="90"/>
      <c r="UAR106" s="90"/>
      <c r="UAS106" s="90"/>
      <c r="UAT106" s="90"/>
      <c r="UAU106" s="90"/>
      <c r="UAV106" s="90"/>
      <c r="UAW106" s="90"/>
      <c r="UAX106" s="90"/>
      <c r="UAY106" s="90"/>
      <c r="UAZ106" s="90"/>
      <c r="UBA106" s="90"/>
      <c r="UBB106" s="90"/>
      <c r="UBC106" s="90"/>
      <c r="UBD106" s="90"/>
      <c r="UBE106" s="90"/>
      <c r="UBF106" s="90"/>
      <c r="UBG106" s="90"/>
      <c r="UBH106" s="90"/>
      <c r="UBI106" s="90"/>
      <c r="UBJ106" s="90"/>
      <c r="UBK106" s="90"/>
      <c r="UBL106" s="90"/>
      <c r="UBM106" s="90"/>
      <c r="UBN106" s="90"/>
      <c r="UBO106" s="90"/>
      <c r="UBP106" s="90"/>
      <c r="UBQ106" s="90"/>
      <c r="UBR106" s="90"/>
      <c r="UBS106" s="90"/>
      <c r="UBT106" s="90"/>
      <c r="UBU106" s="90"/>
      <c r="UBV106" s="90"/>
      <c r="UBW106" s="90"/>
      <c r="UBX106" s="90"/>
      <c r="UBY106" s="90"/>
      <c r="UBZ106" s="90"/>
      <c r="UCA106" s="90"/>
      <c r="UCB106" s="90"/>
      <c r="UCC106" s="90"/>
      <c r="UCD106" s="90"/>
      <c r="UCE106" s="90"/>
      <c r="UCF106" s="90"/>
      <c r="UCG106" s="90"/>
      <c r="UCH106" s="90"/>
      <c r="UCI106" s="90"/>
      <c r="UCJ106" s="90"/>
      <c r="UCK106" s="90"/>
      <c r="UCL106" s="90"/>
      <c r="UCM106" s="90"/>
      <c r="UCN106" s="90"/>
      <c r="UCO106" s="90"/>
      <c r="UCP106" s="90"/>
      <c r="UCQ106" s="90"/>
      <c r="UCR106" s="90"/>
      <c r="UCS106" s="90"/>
      <c r="UCT106" s="90"/>
      <c r="UCU106" s="90"/>
      <c r="UCV106" s="90"/>
      <c r="UCW106" s="90"/>
      <c r="UCX106" s="90"/>
      <c r="UCY106" s="90"/>
      <c r="UCZ106" s="90"/>
      <c r="UDA106" s="90"/>
      <c r="UDB106" s="90"/>
      <c r="UDC106" s="90"/>
      <c r="UDD106" s="90"/>
      <c r="UDE106" s="90"/>
      <c r="UDF106" s="90"/>
      <c r="UDG106" s="90"/>
      <c r="UDH106" s="90"/>
      <c r="UDI106" s="90"/>
      <c r="UDJ106" s="90"/>
      <c r="UDK106" s="90"/>
      <c r="UDL106" s="90"/>
      <c r="UDM106" s="90"/>
      <c r="UDN106" s="90"/>
      <c r="UDO106" s="90"/>
      <c r="UDP106" s="90"/>
      <c r="UDQ106" s="90"/>
      <c r="UDR106" s="90"/>
      <c r="UDS106" s="90"/>
      <c r="UDT106" s="90"/>
      <c r="UDU106" s="90"/>
      <c r="UDV106" s="90"/>
      <c r="UDW106" s="90"/>
      <c r="UDX106" s="90"/>
      <c r="UDY106" s="90"/>
      <c r="UDZ106" s="90"/>
      <c r="UEA106" s="90"/>
      <c r="UEB106" s="90"/>
      <c r="UEC106" s="90"/>
      <c r="UED106" s="90"/>
      <c r="UEE106" s="90"/>
      <c r="UEF106" s="90"/>
      <c r="UEG106" s="90"/>
      <c r="UEH106" s="90"/>
      <c r="UEI106" s="90"/>
      <c r="UEJ106" s="90"/>
      <c r="UEK106" s="90"/>
      <c r="UEL106" s="90"/>
      <c r="UEM106" s="90"/>
      <c r="UEN106" s="90"/>
      <c r="UEO106" s="90"/>
      <c r="UEP106" s="90"/>
      <c r="UEQ106" s="90"/>
      <c r="UER106" s="90"/>
      <c r="UES106" s="90"/>
      <c r="UET106" s="90"/>
      <c r="UEU106" s="90"/>
      <c r="UEV106" s="90"/>
      <c r="UEW106" s="90"/>
      <c r="UEX106" s="90"/>
      <c r="UEY106" s="90"/>
      <c r="UEZ106" s="90"/>
      <c r="UFA106" s="90"/>
      <c r="UFB106" s="90"/>
      <c r="UFC106" s="90"/>
      <c r="UFD106" s="90"/>
      <c r="UFE106" s="90"/>
      <c r="UFF106" s="90"/>
      <c r="UFG106" s="90"/>
      <c r="UFH106" s="90"/>
      <c r="UFI106" s="90"/>
      <c r="UFJ106" s="90"/>
      <c r="UFK106" s="90"/>
      <c r="UFL106" s="90"/>
      <c r="UFM106" s="90"/>
      <c r="UFN106" s="90"/>
      <c r="UFO106" s="90"/>
      <c r="UFP106" s="90"/>
      <c r="UFQ106" s="90"/>
      <c r="UFR106" s="90"/>
      <c r="UFS106" s="90"/>
      <c r="UFT106" s="90"/>
      <c r="UFU106" s="90"/>
      <c r="UFV106" s="90"/>
      <c r="UFW106" s="90"/>
      <c r="UFX106" s="90"/>
      <c r="UFY106" s="90"/>
      <c r="UFZ106" s="90"/>
      <c r="UGA106" s="90"/>
      <c r="UGB106" s="90"/>
      <c r="UGC106" s="90"/>
      <c r="UGD106" s="90"/>
      <c r="UGE106" s="90"/>
      <c r="UGF106" s="90"/>
      <c r="UGG106" s="90"/>
      <c r="UGH106" s="90"/>
      <c r="UGI106" s="90"/>
      <c r="UGJ106" s="90"/>
      <c r="UGK106" s="90"/>
      <c r="UGL106" s="90"/>
      <c r="UGM106" s="90"/>
      <c r="UGN106" s="90"/>
      <c r="UGO106" s="90"/>
      <c r="UGP106" s="90"/>
      <c r="UGQ106" s="90"/>
      <c r="UGR106" s="90"/>
      <c r="UGS106" s="90"/>
      <c r="UGT106" s="90"/>
      <c r="UGU106" s="90"/>
      <c r="UGV106" s="90"/>
      <c r="UGW106" s="90"/>
      <c r="UGX106" s="90"/>
      <c r="UGY106" s="90"/>
      <c r="UGZ106" s="90"/>
      <c r="UHA106" s="90"/>
      <c r="UHB106" s="90"/>
      <c r="UHC106" s="90"/>
      <c r="UHD106" s="90"/>
      <c r="UHE106" s="90"/>
      <c r="UHF106" s="90"/>
      <c r="UHG106" s="90"/>
      <c r="UHH106" s="90"/>
      <c r="UHI106" s="90"/>
      <c r="UHJ106" s="90"/>
      <c r="UHK106" s="90"/>
      <c r="UHL106" s="90"/>
      <c r="UHM106" s="90"/>
      <c r="UHN106" s="90"/>
      <c r="UHO106" s="90"/>
      <c r="UHP106" s="90"/>
      <c r="UHQ106" s="90"/>
      <c r="UHR106" s="90"/>
      <c r="UHS106" s="90"/>
      <c r="UHT106" s="90"/>
      <c r="UHU106" s="90"/>
      <c r="UHV106" s="90"/>
      <c r="UHW106" s="90"/>
      <c r="UHX106" s="90"/>
      <c r="UHY106" s="90"/>
      <c r="UHZ106" s="90"/>
      <c r="UIA106" s="90"/>
      <c r="UIB106" s="90"/>
      <c r="UIC106" s="90"/>
      <c r="UID106" s="90"/>
      <c r="UIE106" s="90"/>
      <c r="UIF106" s="90"/>
      <c r="UIG106" s="90"/>
      <c r="UIH106" s="90"/>
      <c r="UII106" s="90"/>
      <c r="UIJ106" s="90"/>
      <c r="UIK106" s="90"/>
      <c r="UIL106" s="90"/>
      <c r="UIM106" s="90"/>
      <c r="UIN106" s="90"/>
      <c r="UIO106" s="90"/>
      <c r="UIP106" s="90"/>
      <c r="UIQ106" s="90"/>
      <c r="UIR106" s="90"/>
      <c r="UIS106" s="90"/>
      <c r="UIT106" s="90"/>
      <c r="UIU106" s="90"/>
      <c r="UIV106" s="90"/>
      <c r="UIW106" s="90"/>
      <c r="UIX106" s="90"/>
      <c r="UIY106" s="90"/>
      <c r="UIZ106" s="90"/>
      <c r="UJA106" s="90"/>
      <c r="UJB106" s="90"/>
      <c r="UJC106" s="90"/>
      <c r="UJD106" s="90"/>
      <c r="UJE106" s="90"/>
      <c r="UJF106" s="90"/>
      <c r="UJG106" s="90"/>
      <c r="UJH106" s="90"/>
      <c r="UJI106" s="90"/>
      <c r="UJJ106" s="90"/>
      <c r="UJK106" s="90"/>
      <c r="UJL106" s="90"/>
      <c r="UJM106" s="90"/>
      <c r="UJN106" s="90"/>
      <c r="UJO106" s="90"/>
      <c r="UJP106" s="90"/>
      <c r="UJQ106" s="90"/>
      <c r="UJR106" s="90"/>
      <c r="UJS106" s="90"/>
      <c r="UJT106" s="90"/>
      <c r="UJU106" s="90"/>
      <c r="UJV106" s="90"/>
      <c r="UJW106" s="90"/>
      <c r="UJX106" s="90"/>
      <c r="UJY106" s="90"/>
      <c r="UJZ106" s="90"/>
      <c r="UKA106" s="90"/>
      <c r="UKB106" s="90"/>
      <c r="UKC106" s="90"/>
      <c r="UKD106" s="90"/>
      <c r="UKE106" s="90"/>
      <c r="UKF106" s="90"/>
      <c r="UKG106" s="90"/>
      <c r="UKH106" s="90"/>
      <c r="UKI106" s="90"/>
      <c r="UKJ106" s="90"/>
      <c r="UKK106" s="90"/>
      <c r="UKL106" s="90"/>
      <c r="UKM106" s="90"/>
      <c r="UKN106" s="90"/>
      <c r="UKO106" s="90"/>
      <c r="UKP106" s="90"/>
      <c r="UKQ106" s="90"/>
      <c r="UKR106" s="90"/>
      <c r="UKS106" s="90"/>
      <c r="UKT106" s="90"/>
      <c r="UKU106" s="90"/>
      <c r="UKV106" s="90"/>
      <c r="UKW106" s="90"/>
      <c r="UKX106" s="90"/>
      <c r="UKY106" s="90"/>
      <c r="UKZ106" s="90"/>
      <c r="ULA106" s="90"/>
      <c r="ULB106" s="90"/>
      <c r="ULC106" s="90"/>
      <c r="ULD106" s="90"/>
      <c r="ULE106" s="90"/>
      <c r="ULF106" s="90"/>
      <c r="ULG106" s="90"/>
      <c r="ULH106" s="90"/>
      <c r="ULI106" s="90"/>
      <c r="ULJ106" s="90"/>
      <c r="ULK106" s="90"/>
      <c r="ULL106" s="90"/>
      <c r="ULM106" s="90"/>
      <c r="ULN106" s="90"/>
      <c r="ULO106" s="90"/>
      <c r="ULP106" s="90"/>
      <c r="ULQ106" s="90"/>
      <c r="ULR106" s="90"/>
      <c r="ULS106" s="90"/>
      <c r="ULT106" s="90"/>
      <c r="ULU106" s="90"/>
      <c r="ULV106" s="90"/>
      <c r="ULW106" s="90"/>
      <c r="ULX106" s="90"/>
      <c r="ULY106" s="90"/>
      <c r="ULZ106" s="90"/>
      <c r="UMA106" s="90"/>
      <c r="UMB106" s="90"/>
      <c r="UMC106" s="90"/>
      <c r="UMD106" s="90"/>
      <c r="UME106" s="90"/>
      <c r="UMF106" s="90"/>
      <c r="UMG106" s="90"/>
      <c r="UMH106" s="90"/>
      <c r="UMI106" s="90"/>
      <c r="UMJ106" s="90"/>
      <c r="UMK106" s="90"/>
      <c r="UML106" s="90"/>
      <c r="UMM106" s="90"/>
      <c r="UMN106" s="90"/>
      <c r="UMO106" s="90"/>
      <c r="UMP106" s="90"/>
      <c r="UMQ106" s="90"/>
      <c r="UMR106" s="90"/>
      <c r="UMS106" s="90"/>
      <c r="UMT106" s="90"/>
      <c r="UMU106" s="90"/>
      <c r="UMV106" s="90"/>
      <c r="UMW106" s="90"/>
      <c r="UMX106" s="90"/>
      <c r="UMY106" s="90"/>
      <c r="UMZ106" s="90"/>
      <c r="UNA106" s="90"/>
      <c r="UNB106" s="90"/>
      <c r="UNC106" s="90"/>
      <c r="UND106" s="90"/>
      <c r="UNE106" s="90"/>
      <c r="UNF106" s="90"/>
      <c r="UNG106" s="90"/>
      <c r="UNH106" s="90"/>
      <c r="UNI106" s="90"/>
      <c r="UNJ106" s="90"/>
      <c r="UNK106" s="90"/>
      <c r="UNL106" s="90"/>
      <c r="UNM106" s="90"/>
      <c r="UNN106" s="90"/>
      <c r="UNO106" s="90"/>
      <c r="UNP106" s="90"/>
      <c r="UNQ106" s="90"/>
      <c r="UNR106" s="90"/>
      <c r="UNS106" s="90"/>
      <c r="UNT106" s="90"/>
      <c r="UNU106" s="90"/>
      <c r="UNV106" s="90"/>
      <c r="UNW106" s="90"/>
      <c r="UNX106" s="90"/>
      <c r="UNY106" s="90"/>
      <c r="UNZ106" s="90"/>
      <c r="UOA106" s="90"/>
      <c r="UOB106" s="90"/>
      <c r="UOC106" s="90"/>
      <c r="UOD106" s="90"/>
      <c r="UOE106" s="90"/>
      <c r="UOF106" s="90"/>
      <c r="UOG106" s="90"/>
      <c r="UOH106" s="90"/>
      <c r="UOI106" s="90"/>
      <c r="UOJ106" s="90"/>
      <c r="UOK106" s="90"/>
      <c r="UOL106" s="90"/>
      <c r="UOM106" s="90"/>
      <c r="UON106" s="90"/>
      <c r="UOO106" s="90"/>
      <c r="UOP106" s="90"/>
      <c r="UOQ106" s="90"/>
      <c r="UOR106" s="90"/>
      <c r="UOS106" s="90"/>
      <c r="UOT106" s="90"/>
      <c r="UOU106" s="90"/>
      <c r="UOV106" s="90"/>
      <c r="UOW106" s="90"/>
      <c r="UOX106" s="90"/>
      <c r="UOY106" s="90"/>
      <c r="UOZ106" s="90"/>
      <c r="UPA106" s="90"/>
      <c r="UPB106" s="90"/>
      <c r="UPC106" s="90"/>
      <c r="UPD106" s="90"/>
      <c r="UPE106" s="90"/>
      <c r="UPF106" s="90"/>
      <c r="UPG106" s="90"/>
      <c r="UPH106" s="90"/>
      <c r="UPI106" s="90"/>
      <c r="UPJ106" s="90"/>
      <c r="UPK106" s="90"/>
      <c r="UPL106" s="90"/>
      <c r="UPM106" s="90"/>
      <c r="UPN106" s="90"/>
      <c r="UPO106" s="90"/>
      <c r="UPP106" s="90"/>
      <c r="UPQ106" s="90"/>
      <c r="UPR106" s="90"/>
      <c r="UPS106" s="90"/>
      <c r="UPT106" s="90"/>
      <c r="UPU106" s="90"/>
      <c r="UPV106" s="90"/>
      <c r="UPW106" s="90"/>
      <c r="UPX106" s="90"/>
      <c r="UPY106" s="90"/>
      <c r="UPZ106" s="90"/>
      <c r="UQA106" s="90"/>
      <c r="UQB106" s="90"/>
      <c r="UQC106" s="90"/>
      <c r="UQD106" s="90"/>
      <c r="UQE106" s="90"/>
      <c r="UQF106" s="90"/>
      <c r="UQG106" s="90"/>
      <c r="UQH106" s="90"/>
      <c r="UQI106" s="90"/>
      <c r="UQJ106" s="90"/>
      <c r="UQK106" s="90"/>
      <c r="UQL106" s="90"/>
      <c r="UQM106" s="90"/>
      <c r="UQN106" s="90"/>
      <c r="UQO106" s="90"/>
      <c r="UQP106" s="90"/>
      <c r="UQQ106" s="90"/>
      <c r="UQR106" s="90"/>
      <c r="UQS106" s="90"/>
      <c r="UQT106" s="90"/>
      <c r="UQU106" s="90"/>
      <c r="UQV106" s="90"/>
      <c r="UQW106" s="90"/>
      <c r="UQX106" s="90"/>
      <c r="UQY106" s="90"/>
      <c r="UQZ106" s="90"/>
      <c r="URA106" s="90"/>
      <c r="URB106" s="90"/>
      <c r="URC106" s="90"/>
      <c r="URD106" s="90"/>
      <c r="URE106" s="90"/>
      <c r="URF106" s="90"/>
      <c r="URG106" s="90"/>
      <c r="URH106" s="90"/>
      <c r="URI106" s="90"/>
      <c r="URJ106" s="90"/>
      <c r="URK106" s="90"/>
      <c r="URL106" s="90"/>
      <c r="URM106" s="90"/>
      <c r="URN106" s="90"/>
      <c r="URO106" s="90"/>
      <c r="URP106" s="90"/>
      <c r="URQ106" s="90"/>
      <c r="URR106" s="90"/>
      <c r="URS106" s="90"/>
      <c r="URT106" s="90"/>
      <c r="URU106" s="90"/>
      <c r="URV106" s="90"/>
      <c r="URW106" s="90"/>
      <c r="URX106" s="90"/>
      <c r="URY106" s="90"/>
      <c r="URZ106" s="90"/>
      <c r="USA106" s="90"/>
      <c r="USB106" s="90"/>
      <c r="USC106" s="90"/>
      <c r="USD106" s="90"/>
      <c r="USE106" s="90"/>
      <c r="USF106" s="90"/>
      <c r="USG106" s="90"/>
      <c r="USH106" s="90"/>
      <c r="USI106" s="90"/>
      <c r="USJ106" s="90"/>
      <c r="USK106" s="90"/>
      <c r="USL106" s="90"/>
      <c r="USM106" s="90"/>
      <c r="USN106" s="90"/>
      <c r="USO106" s="90"/>
      <c r="USP106" s="90"/>
      <c r="USQ106" s="90"/>
      <c r="USR106" s="90"/>
      <c r="USS106" s="90"/>
      <c r="UST106" s="90"/>
      <c r="USU106" s="90"/>
      <c r="USV106" s="90"/>
      <c r="USW106" s="90"/>
      <c r="USX106" s="90"/>
      <c r="USY106" s="90"/>
      <c r="USZ106" s="90"/>
      <c r="UTA106" s="90"/>
      <c r="UTB106" s="90"/>
      <c r="UTC106" s="90"/>
      <c r="UTD106" s="90"/>
      <c r="UTE106" s="90"/>
      <c r="UTF106" s="90"/>
      <c r="UTG106" s="90"/>
      <c r="UTH106" s="90"/>
      <c r="UTI106" s="90"/>
      <c r="UTJ106" s="90"/>
      <c r="UTK106" s="90"/>
      <c r="UTL106" s="90"/>
      <c r="UTM106" s="90"/>
      <c r="UTN106" s="90"/>
      <c r="UTO106" s="90"/>
      <c r="UTP106" s="90"/>
      <c r="UTQ106" s="90"/>
      <c r="UTR106" s="90"/>
      <c r="UTS106" s="90"/>
      <c r="UTT106" s="90"/>
      <c r="UTU106" s="90"/>
      <c r="UTV106" s="90"/>
      <c r="UTW106" s="90"/>
      <c r="UTX106" s="90"/>
      <c r="UTY106" s="90"/>
      <c r="UTZ106" s="90"/>
      <c r="UUA106" s="90"/>
      <c r="UUB106" s="90"/>
      <c r="UUC106" s="90"/>
      <c r="UUD106" s="90"/>
      <c r="UUE106" s="90"/>
      <c r="UUF106" s="90"/>
      <c r="UUG106" s="90"/>
      <c r="UUH106" s="90"/>
      <c r="UUI106" s="90"/>
      <c r="UUJ106" s="90"/>
      <c r="UUK106" s="90"/>
      <c r="UUL106" s="90"/>
      <c r="UUM106" s="90"/>
      <c r="UUN106" s="90"/>
      <c r="UUO106" s="90"/>
      <c r="UUP106" s="90"/>
      <c r="UUQ106" s="90"/>
      <c r="UUR106" s="90"/>
      <c r="UUS106" s="90"/>
      <c r="UUT106" s="90"/>
      <c r="UUU106" s="90"/>
      <c r="UUV106" s="90"/>
      <c r="UUW106" s="90"/>
      <c r="UUX106" s="90"/>
      <c r="UUY106" s="90"/>
      <c r="UUZ106" s="90"/>
      <c r="UVA106" s="90"/>
      <c r="UVB106" s="90"/>
      <c r="UVC106" s="90"/>
      <c r="UVD106" s="90"/>
      <c r="UVE106" s="90"/>
      <c r="UVF106" s="90"/>
      <c r="UVG106" s="90"/>
      <c r="UVH106" s="90"/>
      <c r="UVI106" s="90"/>
      <c r="UVJ106" s="90"/>
      <c r="UVK106" s="90"/>
      <c r="UVL106" s="90"/>
      <c r="UVM106" s="90"/>
      <c r="UVN106" s="90"/>
      <c r="UVO106" s="90"/>
      <c r="UVP106" s="90"/>
      <c r="UVQ106" s="90"/>
      <c r="UVR106" s="90"/>
      <c r="UVS106" s="90"/>
      <c r="UVT106" s="90"/>
      <c r="UVU106" s="90"/>
      <c r="UVV106" s="90"/>
      <c r="UVW106" s="90"/>
      <c r="UVX106" s="90"/>
      <c r="UVY106" s="90"/>
      <c r="UVZ106" s="90"/>
      <c r="UWA106" s="90"/>
      <c r="UWB106" s="90"/>
      <c r="UWC106" s="90"/>
      <c r="UWD106" s="90"/>
      <c r="UWE106" s="90"/>
      <c r="UWF106" s="90"/>
      <c r="UWG106" s="90"/>
      <c r="UWH106" s="90"/>
      <c r="UWI106" s="90"/>
      <c r="UWJ106" s="90"/>
      <c r="UWK106" s="90"/>
      <c r="UWL106" s="90"/>
      <c r="UWM106" s="90"/>
      <c r="UWN106" s="90"/>
      <c r="UWO106" s="90"/>
      <c r="UWP106" s="90"/>
      <c r="UWQ106" s="90"/>
      <c r="UWR106" s="90"/>
      <c r="UWS106" s="90"/>
      <c r="UWT106" s="90"/>
      <c r="UWU106" s="90"/>
      <c r="UWV106" s="90"/>
      <c r="UWW106" s="90"/>
      <c r="UWX106" s="90"/>
      <c r="UWY106" s="90"/>
      <c r="UWZ106" s="90"/>
      <c r="UXA106" s="90"/>
      <c r="UXB106" s="90"/>
      <c r="UXC106" s="90"/>
      <c r="UXD106" s="90"/>
      <c r="UXE106" s="90"/>
      <c r="UXF106" s="90"/>
      <c r="UXG106" s="90"/>
      <c r="UXH106" s="90"/>
      <c r="UXI106" s="90"/>
      <c r="UXJ106" s="90"/>
      <c r="UXK106" s="90"/>
      <c r="UXL106" s="90"/>
      <c r="UXM106" s="90"/>
      <c r="UXN106" s="90"/>
      <c r="UXO106" s="90"/>
      <c r="UXP106" s="90"/>
      <c r="UXQ106" s="90"/>
      <c r="UXR106" s="90"/>
      <c r="UXS106" s="90"/>
      <c r="UXT106" s="90"/>
      <c r="UXU106" s="90"/>
      <c r="UXV106" s="90"/>
      <c r="UXW106" s="90"/>
      <c r="UXX106" s="90"/>
      <c r="UXY106" s="90"/>
      <c r="UXZ106" s="90"/>
      <c r="UYA106" s="90"/>
      <c r="UYB106" s="90"/>
      <c r="UYC106" s="90"/>
      <c r="UYD106" s="90"/>
      <c r="UYE106" s="90"/>
      <c r="UYF106" s="90"/>
      <c r="UYG106" s="90"/>
      <c r="UYH106" s="90"/>
      <c r="UYI106" s="90"/>
      <c r="UYJ106" s="90"/>
      <c r="UYK106" s="90"/>
      <c r="UYL106" s="90"/>
      <c r="UYM106" s="90"/>
      <c r="UYN106" s="90"/>
      <c r="UYO106" s="90"/>
      <c r="UYP106" s="90"/>
      <c r="UYQ106" s="90"/>
      <c r="UYR106" s="90"/>
      <c r="UYS106" s="90"/>
      <c r="UYT106" s="90"/>
      <c r="UYU106" s="90"/>
      <c r="UYV106" s="90"/>
      <c r="UYW106" s="90"/>
      <c r="UYX106" s="90"/>
      <c r="UYY106" s="90"/>
      <c r="UYZ106" s="90"/>
      <c r="UZA106" s="90"/>
      <c r="UZB106" s="90"/>
      <c r="UZC106" s="90"/>
      <c r="UZD106" s="90"/>
      <c r="UZE106" s="90"/>
      <c r="UZF106" s="90"/>
      <c r="UZG106" s="90"/>
      <c r="UZH106" s="90"/>
      <c r="UZI106" s="90"/>
      <c r="UZJ106" s="90"/>
      <c r="UZK106" s="90"/>
      <c r="UZL106" s="90"/>
      <c r="UZM106" s="90"/>
      <c r="UZN106" s="90"/>
      <c r="UZO106" s="90"/>
      <c r="UZP106" s="90"/>
      <c r="UZQ106" s="90"/>
      <c r="UZR106" s="90"/>
      <c r="UZS106" s="90"/>
      <c r="UZT106" s="90"/>
      <c r="UZU106" s="90"/>
      <c r="UZV106" s="90"/>
      <c r="UZW106" s="90"/>
      <c r="UZX106" s="90"/>
      <c r="UZY106" s="90"/>
      <c r="UZZ106" s="90"/>
      <c r="VAA106" s="90"/>
      <c r="VAB106" s="90"/>
      <c r="VAC106" s="90"/>
      <c r="VAD106" s="90"/>
      <c r="VAE106" s="90"/>
      <c r="VAF106" s="90"/>
      <c r="VAG106" s="90"/>
      <c r="VAH106" s="90"/>
      <c r="VAI106" s="90"/>
      <c r="VAJ106" s="90"/>
      <c r="VAK106" s="90"/>
      <c r="VAL106" s="90"/>
      <c r="VAM106" s="90"/>
      <c r="VAN106" s="90"/>
      <c r="VAO106" s="90"/>
      <c r="VAP106" s="90"/>
      <c r="VAQ106" s="90"/>
      <c r="VAR106" s="90"/>
      <c r="VAS106" s="90"/>
      <c r="VAT106" s="90"/>
      <c r="VAU106" s="90"/>
      <c r="VAV106" s="90"/>
      <c r="VAW106" s="90"/>
      <c r="VAX106" s="90"/>
      <c r="VAY106" s="90"/>
      <c r="VAZ106" s="90"/>
      <c r="VBA106" s="90"/>
      <c r="VBB106" s="90"/>
      <c r="VBC106" s="90"/>
      <c r="VBD106" s="90"/>
      <c r="VBE106" s="90"/>
      <c r="VBF106" s="90"/>
      <c r="VBG106" s="90"/>
      <c r="VBH106" s="90"/>
      <c r="VBI106" s="90"/>
      <c r="VBJ106" s="90"/>
      <c r="VBK106" s="90"/>
      <c r="VBL106" s="90"/>
      <c r="VBM106" s="90"/>
      <c r="VBN106" s="90"/>
      <c r="VBO106" s="90"/>
      <c r="VBP106" s="90"/>
      <c r="VBQ106" s="90"/>
      <c r="VBR106" s="90"/>
      <c r="VBS106" s="90"/>
      <c r="VBT106" s="90"/>
      <c r="VBU106" s="90"/>
      <c r="VBV106" s="90"/>
      <c r="VBW106" s="90"/>
      <c r="VBX106" s="90"/>
      <c r="VBY106" s="90"/>
      <c r="VBZ106" s="90"/>
      <c r="VCA106" s="90"/>
      <c r="VCB106" s="90"/>
      <c r="VCC106" s="90"/>
      <c r="VCD106" s="90"/>
      <c r="VCE106" s="90"/>
      <c r="VCF106" s="90"/>
      <c r="VCG106" s="90"/>
      <c r="VCH106" s="90"/>
      <c r="VCI106" s="90"/>
      <c r="VCJ106" s="90"/>
      <c r="VCK106" s="90"/>
      <c r="VCL106" s="90"/>
      <c r="VCM106" s="90"/>
      <c r="VCN106" s="90"/>
      <c r="VCO106" s="90"/>
      <c r="VCP106" s="90"/>
      <c r="VCQ106" s="90"/>
      <c r="VCR106" s="90"/>
      <c r="VCS106" s="90"/>
      <c r="VCT106" s="90"/>
      <c r="VCU106" s="90"/>
      <c r="VCV106" s="90"/>
      <c r="VCW106" s="90"/>
      <c r="VCX106" s="90"/>
      <c r="VCY106" s="90"/>
      <c r="VCZ106" s="90"/>
      <c r="VDA106" s="90"/>
      <c r="VDB106" s="90"/>
      <c r="VDC106" s="90"/>
      <c r="VDD106" s="90"/>
      <c r="VDE106" s="90"/>
      <c r="VDF106" s="90"/>
      <c r="VDG106" s="90"/>
      <c r="VDH106" s="90"/>
      <c r="VDI106" s="90"/>
      <c r="VDJ106" s="90"/>
      <c r="VDK106" s="90"/>
      <c r="VDL106" s="90"/>
      <c r="VDM106" s="90"/>
      <c r="VDN106" s="90"/>
      <c r="VDO106" s="90"/>
      <c r="VDP106" s="90"/>
      <c r="VDQ106" s="90"/>
      <c r="VDR106" s="90"/>
      <c r="VDS106" s="90"/>
      <c r="VDT106" s="90"/>
      <c r="VDU106" s="90"/>
      <c r="VDV106" s="90"/>
      <c r="VDW106" s="90"/>
      <c r="VDX106" s="90"/>
      <c r="VDY106" s="90"/>
      <c r="VDZ106" s="90"/>
      <c r="VEA106" s="90"/>
      <c r="VEB106" s="90"/>
      <c r="VEC106" s="90"/>
      <c r="VED106" s="90"/>
      <c r="VEE106" s="90"/>
      <c r="VEF106" s="90"/>
      <c r="VEG106" s="90"/>
      <c r="VEH106" s="90"/>
      <c r="VEI106" s="90"/>
      <c r="VEJ106" s="90"/>
      <c r="VEK106" s="90"/>
      <c r="VEL106" s="90"/>
      <c r="VEM106" s="90"/>
      <c r="VEN106" s="90"/>
      <c r="VEO106" s="90"/>
      <c r="VEP106" s="90"/>
      <c r="VEQ106" s="90"/>
      <c r="VER106" s="90"/>
      <c r="VES106" s="90"/>
      <c r="VET106" s="90"/>
      <c r="VEU106" s="90"/>
      <c r="VEV106" s="90"/>
      <c r="VEW106" s="90"/>
      <c r="VEX106" s="90"/>
      <c r="VEY106" s="90"/>
      <c r="VEZ106" s="90"/>
      <c r="VFA106" s="90"/>
      <c r="VFB106" s="90"/>
      <c r="VFC106" s="90"/>
      <c r="VFD106" s="90"/>
      <c r="VFE106" s="90"/>
      <c r="VFF106" s="90"/>
      <c r="VFG106" s="90"/>
      <c r="VFH106" s="90"/>
      <c r="VFI106" s="90"/>
      <c r="VFJ106" s="90"/>
      <c r="VFK106" s="90"/>
      <c r="VFL106" s="90"/>
      <c r="VFM106" s="90"/>
      <c r="VFN106" s="90"/>
      <c r="VFO106" s="90"/>
      <c r="VFP106" s="90"/>
      <c r="VFQ106" s="90"/>
      <c r="VFR106" s="90"/>
      <c r="VFS106" s="90"/>
      <c r="VFT106" s="90"/>
      <c r="VFU106" s="90"/>
      <c r="VFV106" s="90"/>
      <c r="VFW106" s="90"/>
      <c r="VFX106" s="90"/>
      <c r="VFY106" s="90"/>
      <c r="VFZ106" s="90"/>
      <c r="VGA106" s="90"/>
      <c r="VGB106" s="90"/>
      <c r="VGC106" s="90"/>
      <c r="VGD106" s="90"/>
      <c r="VGE106" s="90"/>
      <c r="VGF106" s="90"/>
      <c r="VGG106" s="90"/>
      <c r="VGH106" s="90"/>
      <c r="VGI106" s="90"/>
      <c r="VGJ106" s="90"/>
      <c r="VGK106" s="90"/>
      <c r="VGL106" s="90"/>
      <c r="VGM106" s="90"/>
      <c r="VGN106" s="90"/>
      <c r="VGO106" s="90"/>
      <c r="VGP106" s="90"/>
      <c r="VGQ106" s="90"/>
      <c r="VGR106" s="90"/>
      <c r="VGS106" s="90"/>
      <c r="VGT106" s="90"/>
      <c r="VGU106" s="90"/>
      <c r="VGV106" s="90"/>
      <c r="VGW106" s="90"/>
      <c r="VGX106" s="90"/>
      <c r="VGY106" s="90"/>
      <c r="VGZ106" s="90"/>
      <c r="VHA106" s="90"/>
      <c r="VHB106" s="90"/>
      <c r="VHC106" s="90"/>
      <c r="VHD106" s="90"/>
      <c r="VHE106" s="90"/>
      <c r="VHF106" s="90"/>
      <c r="VHG106" s="90"/>
      <c r="VHH106" s="90"/>
      <c r="VHI106" s="90"/>
      <c r="VHJ106" s="90"/>
      <c r="VHK106" s="90"/>
      <c r="VHL106" s="90"/>
      <c r="VHM106" s="90"/>
      <c r="VHN106" s="90"/>
      <c r="VHO106" s="90"/>
      <c r="VHP106" s="90"/>
      <c r="VHQ106" s="90"/>
      <c r="VHR106" s="90"/>
      <c r="VHS106" s="90"/>
      <c r="VHT106" s="90"/>
      <c r="VHU106" s="90"/>
      <c r="VHV106" s="90"/>
      <c r="VHW106" s="90"/>
      <c r="VHX106" s="90"/>
      <c r="VHY106" s="90"/>
      <c r="VHZ106" s="90"/>
      <c r="VIA106" s="90"/>
      <c r="VIB106" s="90"/>
      <c r="VIC106" s="90"/>
      <c r="VID106" s="90"/>
      <c r="VIE106" s="90"/>
      <c r="VIF106" s="90"/>
      <c r="VIG106" s="90"/>
      <c r="VIH106" s="90"/>
      <c r="VII106" s="90"/>
      <c r="VIJ106" s="90"/>
      <c r="VIK106" s="90"/>
      <c r="VIL106" s="90"/>
      <c r="VIM106" s="90"/>
      <c r="VIN106" s="90"/>
      <c r="VIO106" s="90"/>
      <c r="VIP106" s="90"/>
      <c r="VIQ106" s="90"/>
      <c r="VIR106" s="90"/>
      <c r="VIS106" s="90"/>
      <c r="VIT106" s="90"/>
      <c r="VIU106" s="90"/>
      <c r="VIV106" s="90"/>
      <c r="VIW106" s="90"/>
      <c r="VIX106" s="90"/>
      <c r="VIY106" s="90"/>
      <c r="VIZ106" s="90"/>
      <c r="VJA106" s="90"/>
      <c r="VJB106" s="90"/>
      <c r="VJC106" s="90"/>
      <c r="VJD106" s="90"/>
      <c r="VJE106" s="90"/>
      <c r="VJF106" s="90"/>
      <c r="VJG106" s="90"/>
      <c r="VJH106" s="90"/>
      <c r="VJI106" s="90"/>
      <c r="VJJ106" s="90"/>
      <c r="VJK106" s="90"/>
      <c r="VJL106" s="90"/>
      <c r="VJM106" s="90"/>
      <c r="VJN106" s="90"/>
      <c r="VJO106" s="90"/>
      <c r="VJP106" s="90"/>
      <c r="VJQ106" s="90"/>
      <c r="VJR106" s="90"/>
      <c r="VJS106" s="90"/>
      <c r="VJT106" s="90"/>
      <c r="VJU106" s="90"/>
      <c r="VJV106" s="90"/>
      <c r="VJW106" s="90"/>
      <c r="VJX106" s="90"/>
      <c r="VJY106" s="90"/>
      <c r="VJZ106" s="90"/>
      <c r="VKA106" s="90"/>
      <c r="VKB106" s="90"/>
      <c r="VKC106" s="90"/>
      <c r="VKD106" s="90"/>
      <c r="VKE106" s="90"/>
      <c r="VKF106" s="90"/>
      <c r="VKG106" s="90"/>
      <c r="VKH106" s="90"/>
      <c r="VKI106" s="90"/>
      <c r="VKJ106" s="90"/>
      <c r="VKK106" s="90"/>
      <c r="VKL106" s="90"/>
      <c r="VKM106" s="90"/>
      <c r="VKN106" s="90"/>
      <c r="VKO106" s="90"/>
      <c r="VKP106" s="90"/>
      <c r="VKQ106" s="90"/>
      <c r="VKR106" s="90"/>
      <c r="VKS106" s="90"/>
      <c r="VKT106" s="90"/>
      <c r="VKU106" s="90"/>
      <c r="VKV106" s="90"/>
      <c r="VKW106" s="90"/>
      <c r="VKX106" s="90"/>
      <c r="VKY106" s="90"/>
      <c r="VKZ106" s="90"/>
      <c r="VLA106" s="90"/>
      <c r="VLB106" s="90"/>
      <c r="VLC106" s="90"/>
      <c r="VLD106" s="90"/>
      <c r="VLE106" s="90"/>
      <c r="VLF106" s="90"/>
      <c r="VLG106" s="90"/>
      <c r="VLH106" s="90"/>
      <c r="VLI106" s="90"/>
      <c r="VLJ106" s="90"/>
      <c r="VLK106" s="90"/>
      <c r="VLL106" s="90"/>
      <c r="VLM106" s="90"/>
      <c r="VLN106" s="90"/>
      <c r="VLO106" s="90"/>
      <c r="VLP106" s="90"/>
      <c r="VLQ106" s="90"/>
      <c r="VLR106" s="90"/>
      <c r="VLS106" s="90"/>
      <c r="VLT106" s="90"/>
      <c r="VLU106" s="90"/>
      <c r="VLV106" s="90"/>
      <c r="VLW106" s="90"/>
      <c r="VLX106" s="90"/>
      <c r="VLY106" s="90"/>
      <c r="VLZ106" s="90"/>
      <c r="VMA106" s="90"/>
      <c r="VMB106" s="90"/>
      <c r="VMC106" s="90"/>
      <c r="VMD106" s="90"/>
      <c r="VME106" s="90"/>
      <c r="VMF106" s="90"/>
      <c r="VMG106" s="90"/>
      <c r="VMH106" s="90"/>
      <c r="VMI106" s="90"/>
      <c r="VMJ106" s="90"/>
      <c r="VMK106" s="90"/>
      <c r="VML106" s="90"/>
      <c r="VMM106" s="90"/>
      <c r="VMN106" s="90"/>
      <c r="VMO106" s="90"/>
      <c r="VMP106" s="90"/>
      <c r="VMQ106" s="90"/>
      <c r="VMR106" s="90"/>
      <c r="VMS106" s="90"/>
      <c r="VMT106" s="90"/>
      <c r="VMU106" s="90"/>
      <c r="VMV106" s="90"/>
      <c r="VMW106" s="90"/>
      <c r="VMX106" s="90"/>
      <c r="VMY106" s="90"/>
      <c r="VMZ106" s="90"/>
      <c r="VNA106" s="90"/>
      <c r="VNB106" s="90"/>
      <c r="VNC106" s="90"/>
      <c r="VND106" s="90"/>
      <c r="VNE106" s="90"/>
      <c r="VNF106" s="90"/>
      <c r="VNG106" s="90"/>
      <c r="VNH106" s="90"/>
      <c r="VNI106" s="90"/>
      <c r="VNJ106" s="90"/>
      <c r="VNK106" s="90"/>
      <c r="VNL106" s="90"/>
      <c r="VNM106" s="90"/>
      <c r="VNN106" s="90"/>
      <c r="VNO106" s="90"/>
      <c r="VNP106" s="90"/>
      <c r="VNQ106" s="90"/>
      <c r="VNR106" s="90"/>
      <c r="VNS106" s="90"/>
      <c r="VNT106" s="90"/>
      <c r="VNU106" s="90"/>
      <c r="VNV106" s="90"/>
      <c r="VNW106" s="90"/>
      <c r="VNX106" s="90"/>
      <c r="VNY106" s="90"/>
      <c r="VNZ106" s="90"/>
      <c r="VOA106" s="90"/>
      <c r="VOB106" s="90"/>
      <c r="VOC106" s="90"/>
      <c r="VOD106" s="90"/>
      <c r="VOE106" s="90"/>
      <c r="VOF106" s="90"/>
      <c r="VOG106" s="90"/>
      <c r="VOH106" s="90"/>
      <c r="VOI106" s="90"/>
      <c r="VOJ106" s="90"/>
      <c r="VOK106" s="90"/>
      <c r="VOL106" s="90"/>
      <c r="VOM106" s="90"/>
      <c r="VON106" s="90"/>
      <c r="VOO106" s="90"/>
      <c r="VOP106" s="90"/>
      <c r="VOQ106" s="90"/>
      <c r="VOR106" s="90"/>
      <c r="VOS106" s="90"/>
      <c r="VOT106" s="90"/>
      <c r="VOU106" s="90"/>
      <c r="VOV106" s="90"/>
      <c r="VOW106" s="90"/>
      <c r="VOX106" s="90"/>
      <c r="VOY106" s="90"/>
      <c r="VOZ106" s="90"/>
      <c r="VPA106" s="90"/>
      <c r="VPB106" s="90"/>
      <c r="VPC106" s="90"/>
      <c r="VPD106" s="90"/>
      <c r="VPE106" s="90"/>
      <c r="VPF106" s="90"/>
      <c r="VPG106" s="90"/>
      <c r="VPH106" s="90"/>
      <c r="VPI106" s="90"/>
      <c r="VPJ106" s="90"/>
      <c r="VPK106" s="90"/>
      <c r="VPL106" s="90"/>
      <c r="VPM106" s="90"/>
      <c r="VPN106" s="90"/>
      <c r="VPO106" s="90"/>
      <c r="VPP106" s="90"/>
      <c r="VPQ106" s="90"/>
      <c r="VPR106" s="90"/>
      <c r="VPS106" s="90"/>
      <c r="VPT106" s="90"/>
      <c r="VPU106" s="90"/>
      <c r="VPV106" s="90"/>
      <c r="VPW106" s="90"/>
      <c r="VPX106" s="90"/>
      <c r="VPY106" s="90"/>
      <c r="VPZ106" s="90"/>
      <c r="VQA106" s="90"/>
      <c r="VQB106" s="90"/>
      <c r="VQC106" s="90"/>
      <c r="VQD106" s="90"/>
      <c r="VQE106" s="90"/>
      <c r="VQF106" s="90"/>
      <c r="VQG106" s="90"/>
      <c r="VQH106" s="90"/>
      <c r="VQI106" s="90"/>
      <c r="VQJ106" s="90"/>
      <c r="VQK106" s="90"/>
      <c r="VQL106" s="90"/>
      <c r="VQM106" s="90"/>
      <c r="VQN106" s="90"/>
      <c r="VQO106" s="90"/>
      <c r="VQP106" s="90"/>
      <c r="VQQ106" s="90"/>
      <c r="VQR106" s="90"/>
      <c r="VQS106" s="90"/>
      <c r="VQT106" s="90"/>
      <c r="VQU106" s="90"/>
      <c r="VQV106" s="90"/>
      <c r="VQW106" s="90"/>
      <c r="VQX106" s="90"/>
      <c r="VQY106" s="90"/>
      <c r="VQZ106" s="90"/>
      <c r="VRA106" s="90"/>
      <c r="VRB106" s="90"/>
      <c r="VRC106" s="90"/>
      <c r="VRD106" s="90"/>
      <c r="VRE106" s="90"/>
      <c r="VRF106" s="90"/>
      <c r="VRG106" s="90"/>
      <c r="VRH106" s="90"/>
      <c r="VRI106" s="90"/>
      <c r="VRJ106" s="90"/>
      <c r="VRK106" s="90"/>
      <c r="VRL106" s="90"/>
      <c r="VRM106" s="90"/>
      <c r="VRN106" s="90"/>
      <c r="VRO106" s="90"/>
      <c r="VRP106" s="90"/>
      <c r="VRQ106" s="90"/>
      <c r="VRR106" s="90"/>
      <c r="VRS106" s="90"/>
      <c r="VRT106" s="90"/>
      <c r="VRU106" s="90"/>
      <c r="VRV106" s="90"/>
      <c r="VRW106" s="90"/>
      <c r="VRX106" s="90"/>
      <c r="VRY106" s="90"/>
      <c r="VRZ106" s="90"/>
      <c r="VSA106" s="90"/>
      <c r="VSB106" s="90"/>
      <c r="VSC106" s="90"/>
      <c r="VSD106" s="90"/>
      <c r="VSE106" s="90"/>
      <c r="VSF106" s="90"/>
      <c r="VSG106" s="90"/>
      <c r="VSH106" s="90"/>
      <c r="VSI106" s="90"/>
      <c r="VSJ106" s="90"/>
      <c r="VSK106" s="90"/>
      <c r="VSL106" s="90"/>
      <c r="VSM106" s="90"/>
      <c r="VSN106" s="90"/>
      <c r="VSO106" s="90"/>
      <c r="VSP106" s="90"/>
      <c r="VSQ106" s="90"/>
      <c r="VSR106" s="90"/>
      <c r="VSS106" s="90"/>
      <c r="VST106" s="90"/>
      <c r="VSU106" s="90"/>
      <c r="VSV106" s="90"/>
      <c r="VSW106" s="90"/>
      <c r="VSX106" s="90"/>
      <c r="VSY106" s="90"/>
      <c r="VSZ106" s="90"/>
      <c r="VTA106" s="90"/>
      <c r="VTB106" s="90"/>
      <c r="VTC106" s="90"/>
      <c r="VTD106" s="90"/>
      <c r="VTE106" s="90"/>
      <c r="VTF106" s="90"/>
      <c r="VTG106" s="90"/>
      <c r="VTH106" s="90"/>
      <c r="VTI106" s="90"/>
      <c r="VTJ106" s="90"/>
      <c r="VTK106" s="90"/>
      <c r="VTL106" s="90"/>
      <c r="VTM106" s="90"/>
      <c r="VTN106" s="90"/>
      <c r="VTO106" s="90"/>
      <c r="VTP106" s="90"/>
      <c r="VTQ106" s="90"/>
      <c r="VTR106" s="90"/>
      <c r="VTS106" s="90"/>
      <c r="VTT106" s="90"/>
      <c r="VTU106" s="90"/>
      <c r="VTV106" s="90"/>
      <c r="VTW106" s="90"/>
      <c r="VTX106" s="90"/>
      <c r="VTY106" s="90"/>
      <c r="VTZ106" s="90"/>
      <c r="VUA106" s="90"/>
      <c r="VUB106" s="90"/>
      <c r="VUC106" s="90"/>
      <c r="VUD106" s="90"/>
      <c r="VUE106" s="90"/>
      <c r="VUF106" s="90"/>
      <c r="VUG106" s="90"/>
      <c r="VUH106" s="90"/>
      <c r="VUI106" s="90"/>
      <c r="VUJ106" s="90"/>
      <c r="VUK106" s="90"/>
      <c r="VUL106" s="90"/>
      <c r="VUM106" s="90"/>
      <c r="VUN106" s="90"/>
      <c r="VUO106" s="90"/>
      <c r="VUP106" s="90"/>
      <c r="VUQ106" s="90"/>
      <c r="VUR106" s="90"/>
      <c r="VUS106" s="90"/>
      <c r="VUT106" s="90"/>
      <c r="VUU106" s="90"/>
      <c r="VUV106" s="90"/>
      <c r="VUW106" s="90"/>
      <c r="VUX106" s="90"/>
      <c r="VUY106" s="90"/>
      <c r="VUZ106" s="90"/>
      <c r="VVA106" s="90"/>
      <c r="VVB106" s="90"/>
      <c r="VVC106" s="90"/>
      <c r="VVD106" s="90"/>
      <c r="VVE106" s="90"/>
      <c r="VVF106" s="90"/>
      <c r="VVG106" s="90"/>
      <c r="VVH106" s="90"/>
      <c r="VVI106" s="90"/>
      <c r="VVJ106" s="90"/>
      <c r="VVK106" s="90"/>
      <c r="VVL106" s="90"/>
      <c r="VVM106" s="90"/>
      <c r="VVN106" s="90"/>
      <c r="VVO106" s="90"/>
      <c r="VVP106" s="90"/>
      <c r="VVQ106" s="90"/>
      <c r="VVR106" s="90"/>
      <c r="VVS106" s="90"/>
      <c r="VVT106" s="90"/>
      <c r="VVU106" s="90"/>
      <c r="VVV106" s="90"/>
      <c r="VVW106" s="90"/>
      <c r="VVX106" s="90"/>
      <c r="VVY106" s="90"/>
      <c r="VVZ106" s="90"/>
      <c r="VWA106" s="90"/>
      <c r="VWB106" s="90"/>
      <c r="VWC106" s="90"/>
      <c r="VWD106" s="90"/>
      <c r="VWE106" s="90"/>
      <c r="VWF106" s="90"/>
      <c r="VWG106" s="90"/>
      <c r="VWH106" s="90"/>
      <c r="VWI106" s="90"/>
      <c r="VWJ106" s="90"/>
      <c r="VWK106" s="90"/>
      <c r="VWL106" s="90"/>
      <c r="VWM106" s="90"/>
      <c r="VWN106" s="90"/>
      <c r="VWO106" s="90"/>
      <c r="VWP106" s="90"/>
      <c r="VWQ106" s="90"/>
      <c r="VWR106" s="90"/>
      <c r="VWS106" s="90"/>
      <c r="VWT106" s="90"/>
      <c r="VWU106" s="90"/>
      <c r="VWV106" s="90"/>
      <c r="VWW106" s="90"/>
      <c r="VWX106" s="90"/>
      <c r="VWY106" s="90"/>
      <c r="VWZ106" s="90"/>
      <c r="VXA106" s="90"/>
      <c r="VXB106" s="90"/>
      <c r="VXC106" s="90"/>
      <c r="VXD106" s="90"/>
      <c r="VXE106" s="90"/>
      <c r="VXF106" s="90"/>
      <c r="VXG106" s="90"/>
      <c r="VXH106" s="90"/>
      <c r="VXI106" s="90"/>
      <c r="VXJ106" s="90"/>
      <c r="VXK106" s="90"/>
      <c r="VXL106" s="90"/>
      <c r="VXM106" s="90"/>
      <c r="VXN106" s="90"/>
      <c r="VXO106" s="90"/>
      <c r="VXP106" s="90"/>
      <c r="VXQ106" s="90"/>
      <c r="VXR106" s="90"/>
      <c r="VXS106" s="90"/>
      <c r="VXT106" s="90"/>
      <c r="VXU106" s="90"/>
      <c r="VXV106" s="90"/>
      <c r="VXW106" s="90"/>
      <c r="VXX106" s="90"/>
      <c r="VXY106" s="90"/>
      <c r="VXZ106" s="90"/>
      <c r="VYA106" s="90"/>
      <c r="VYB106" s="90"/>
      <c r="VYC106" s="90"/>
      <c r="VYD106" s="90"/>
      <c r="VYE106" s="90"/>
      <c r="VYF106" s="90"/>
      <c r="VYG106" s="90"/>
      <c r="VYH106" s="90"/>
      <c r="VYI106" s="90"/>
      <c r="VYJ106" s="90"/>
      <c r="VYK106" s="90"/>
      <c r="VYL106" s="90"/>
      <c r="VYM106" s="90"/>
      <c r="VYN106" s="90"/>
      <c r="VYO106" s="90"/>
      <c r="VYP106" s="90"/>
      <c r="VYQ106" s="90"/>
      <c r="VYR106" s="90"/>
      <c r="VYS106" s="90"/>
      <c r="VYT106" s="90"/>
      <c r="VYU106" s="90"/>
      <c r="VYV106" s="90"/>
      <c r="VYW106" s="90"/>
      <c r="VYX106" s="90"/>
      <c r="VYY106" s="90"/>
      <c r="VYZ106" s="90"/>
      <c r="VZA106" s="90"/>
      <c r="VZB106" s="90"/>
      <c r="VZC106" s="90"/>
      <c r="VZD106" s="90"/>
      <c r="VZE106" s="90"/>
      <c r="VZF106" s="90"/>
      <c r="VZG106" s="90"/>
      <c r="VZH106" s="90"/>
      <c r="VZI106" s="90"/>
      <c r="VZJ106" s="90"/>
      <c r="VZK106" s="90"/>
      <c r="VZL106" s="90"/>
      <c r="VZM106" s="90"/>
      <c r="VZN106" s="90"/>
      <c r="VZO106" s="90"/>
      <c r="VZP106" s="90"/>
      <c r="VZQ106" s="90"/>
      <c r="VZR106" s="90"/>
      <c r="VZS106" s="90"/>
      <c r="VZT106" s="90"/>
      <c r="VZU106" s="90"/>
      <c r="VZV106" s="90"/>
      <c r="VZW106" s="90"/>
      <c r="VZX106" s="90"/>
      <c r="VZY106" s="90"/>
      <c r="VZZ106" s="90"/>
      <c r="WAA106" s="90"/>
      <c r="WAB106" s="90"/>
      <c r="WAC106" s="90"/>
      <c r="WAD106" s="90"/>
      <c r="WAE106" s="90"/>
      <c r="WAF106" s="90"/>
      <c r="WAG106" s="90"/>
      <c r="WAH106" s="90"/>
      <c r="WAI106" s="90"/>
      <c r="WAJ106" s="90"/>
      <c r="WAK106" s="90"/>
      <c r="WAL106" s="90"/>
      <c r="WAM106" s="90"/>
      <c r="WAN106" s="90"/>
      <c r="WAO106" s="90"/>
      <c r="WAP106" s="90"/>
      <c r="WAQ106" s="90"/>
      <c r="WAR106" s="90"/>
      <c r="WAS106" s="90"/>
      <c r="WAT106" s="90"/>
      <c r="WAU106" s="90"/>
      <c r="WAV106" s="90"/>
      <c r="WAW106" s="90"/>
      <c r="WAX106" s="90"/>
      <c r="WAY106" s="90"/>
      <c r="WAZ106" s="90"/>
      <c r="WBA106" s="90"/>
      <c r="WBB106" s="90"/>
      <c r="WBC106" s="90"/>
      <c r="WBD106" s="90"/>
      <c r="WBE106" s="90"/>
      <c r="WBF106" s="90"/>
      <c r="WBG106" s="90"/>
      <c r="WBH106" s="90"/>
      <c r="WBI106" s="90"/>
      <c r="WBJ106" s="90"/>
      <c r="WBK106" s="90"/>
      <c r="WBL106" s="90"/>
      <c r="WBM106" s="90"/>
      <c r="WBN106" s="90"/>
      <c r="WBO106" s="90"/>
      <c r="WBP106" s="90"/>
      <c r="WBQ106" s="90"/>
      <c r="WBR106" s="90"/>
      <c r="WBS106" s="90"/>
      <c r="WBT106" s="90"/>
      <c r="WBU106" s="90"/>
      <c r="WBV106" s="90"/>
      <c r="WBW106" s="90"/>
      <c r="WBX106" s="90"/>
      <c r="WBY106" s="90"/>
      <c r="WBZ106" s="90"/>
      <c r="WCA106" s="90"/>
      <c r="WCB106" s="90"/>
      <c r="WCC106" s="90"/>
      <c r="WCD106" s="90"/>
      <c r="WCE106" s="90"/>
      <c r="WCF106" s="90"/>
      <c r="WCG106" s="90"/>
      <c r="WCH106" s="90"/>
      <c r="WCI106" s="90"/>
      <c r="WCJ106" s="90"/>
      <c r="WCK106" s="90"/>
      <c r="WCL106" s="90"/>
      <c r="WCM106" s="90"/>
      <c r="WCN106" s="90"/>
      <c r="WCO106" s="90"/>
      <c r="WCP106" s="90"/>
      <c r="WCQ106" s="90"/>
      <c r="WCR106" s="90"/>
      <c r="WCS106" s="90"/>
      <c r="WCT106" s="90"/>
      <c r="WCU106" s="90"/>
      <c r="WCV106" s="90"/>
      <c r="WCW106" s="90"/>
      <c r="WCX106" s="90"/>
      <c r="WCY106" s="90"/>
      <c r="WCZ106" s="90"/>
      <c r="WDA106" s="90"/>
      <c r="WDB106" s="90"/>
      <c r="WDC106" s="90"/>
      <c r="WDD106" s="90"/>
      <c r="WDE106" s="90"/>
      <c r="WDF106" s="90"/>
      <c r="WDG106" s="90"/>
      <c r="WDH106" s="90"/>
      <c r="WDI106" s="90"/>
      <c r="WDJ106" s="90"/>
      <c r="WDK106" s="90"/>
      <c r="WDL106" s="90"/>
      <c r="WDM106" s="90"/>
      <c r="WDN106" s="90"/>
      <c r="WDO106" s="90"/>
      <c r="WDP106" s="90"/>
      <c r="WDQ106" s="90"/>
      <c r="WDR106" s="90"/>
      <c r="WDS106" s="90"/>
      <c r="WDT106" s="90"/>
      <c r="WDU106" s="90"/>
      <c r="WDV106" s="90"/>
      <c r="WDW106" s="90"/>
      <c r="WDX106" s="90"/>
      <c r="WDY106" s="90"/>
      <c r="WDZ106" s="90"/>
      <c r="WEA106" s="90"/>
      <c r="WEB106" s="90"/>
      <c r="WEC106" s="90"/>
      <c r="WED106" s="90"/>
      <c r="WEE106" s="90"/>
      <c r="WEF106" s="90"/>
      <c r="WEG106" s="90"/>
      <c r="WEH106" s="90"/>
      <c r="WEI106" s="90"/>
      <c r="WEJ106" s="90"/>
      <c r="WEK106" s="90"/>
      <c r="WEL106" s="90"/>
      <c r="WEM106" s="90"/>
      <c r="WEN106" s="90"/>
      <c r="WEO106" s="90"/>
      <c r="WEP106" s="90"/>
      <c r="WEQ106" s="90"/>
      <c r="WER106" s="90"/>
      <c r="WES106" s="90"/>
      <c r="WET106" s="90"/>
      <c r="WEU106" s="90"/>
      <c r="WEV106" s="90"/>
      <c r="WEW106" s="90"/>
      <c r="WEX106" s="90"/>
      <c r="WEY106" s="90"/>
      <c r="WEZ106" s="90"/>
      <c r="WFA106" s="90"/>
      <c r="WFB106" s="90"/>
      <c r="WFC106" s="90"/>
      <c r="WFD106" s="90"/>
      <c r="WFE106" s="90"/>
      <c r="WFF106" s="90"/>
      <c r="WFG106" s="90"/>
      <c r="WFH106" s="90"/>
      <c r="WFI106" s="90"/>
      <c r="WFJ106" s="90"/>
      <c r="WFK106" s="90"/>
      <c r="WFL106" s="90"/>
      <c r="WFM106" s="90"/>
      <c r="WFN106" s="90"/>
      <c r="WFO106" s="90"/>
      <c r="WFP106" s="90"/>
      <c r="WFQ106" s="90"/>
      <c r="WFR106" s="90"/>
      <c r="WFS106" s="90"/>
      <c r="WFT106" s="90"/>
      <c r="WFU106" s="90"/>
      <c r="WFV106" s="90"/>
      <c r="WFW106" s="90"/>
      <c r="WFX106" s="90"/>
      <c r="WFY106" s="90"/>
      <c r="WFZ106" s="90"/>
      <c r="WGA106" s="90"/>
      <c r="WGB106" s="90"/>
      <c r="WGC106" s="90"/>
      <c r="WGD106" s="90"/>
      <c r="WGE106" s="90"/>
      <c r="WGF106" s="90"/>
      <c r="WGG106" s="90"/>
      <c r="WGH106" s="90"/>
      <c r="WGI106" s="90"/>
      <c r="WGJ106" s="90"/>
      <c r="WGK106" s="90"/>
      <c r="WGL106" s="90"/>
      <c r="WGM106" s="90"/>
      <c r="WGN106" s="90"/>
      <c r="WGO106" s="90"/>
      <c r="WGP106" s="90"/>
      <c r="WGQ106" s="90"/>
      <c r="WGR106" s="90"/>
      <c r="WGS106" s="90"/>
      <c r="WGT106" s="90"/>
      <c r="WGU106" s="90"/>
      <c r="WGV106" s="90"/>
      <c r="WGW106" s="90"/>
      <c r="WGX106" s="90"/>
      <c r="WGY106" s="90"/>
      <c r="WGZ106" s="90"/>
      <c r="WHA106" s="90"/>
      <c r="WHB106" s="90"/>
      <c r="WHC106" s="90"/>
      <c r="WHD106" s="90"/>
      <c r="WHE106" s="90"/>
      <c r="WHF106" s="90"/>
      <c r="WHG106" s="90"/>
      <c r="WHH106" s="90"/>
      <c r="WHI106" s="90"/>
      <c r="WHJ106" s="90"/>
      <c r="WHK106" s="90"/>
      <c r="WHL106" s="90"/>
      <c r="WHM106" s="90"/>
      <c r="WHN106" s="90"/>
      <c r="WHO106" s="90"/>
      <c r="WHP106" s="90"/>
      <c r="WHQ106" s="90"/>
      <c r="WHR106" s="90"/>
      <c r="WHS106" s="90"/>
      <c r="WHT106" s="90"/>
      <c r="WHU106" s="90"/>
      <c r="WHV106" s="90"/>
      <c r="WHW106" s="90"/>
      <c r="WHX106" s="90"/>
      <c r="WHY106" s="90"/>
      <c r="WHZ106" s="90"/>
      <c r="WIA106" s="90"/>
      <c r="WIB106" s="90"/>
      <c r="WIC106" s="90"/>
      <c r="WID106" s="90"/>
      <c r="WIE106" s="90"/>
      <c r="WIF106" s="90"/>
      <c r="WIG106" s="90"/>
      <c r="WIH106" s="90"/>
      <c r="WII106" s="90"/>
      <c r="WIJ106" s="90"/>
      <c r="WIK106" s="90"/>
      <c r="WIL106" s="90"/>
      <c r="WIM106" s="90"/>
      <c r="WIN106" s="90"/>
      <c r="WIO106" s="90"/>
      <c r="WIP106" s="90"/>
      <c r="WIQ106" s="90"/>
      <c r="WIR106" s="90"/>
      <c r="WIS106" s="90"/>
      <c r="WIT106" s="90"/>
      <c r="WIU106" s="90"/>
      <c r="WIV106" s="90"/>
      <c r="WIW106" s="90"/>
      <c r="WIX106" s="90"/>
      <c r="WIY106" s="90"/>
      <c r="WIZ106" s="90"/>
      <c r="WJA106" s="90"/>
      <c r="WJB106" s="90"/>
      <c r="WJC106" s="90"/>
      <c r="WJD106" s="90"/>
      <c r="WJE106" s="90"/>
      <c r="WJF106" s="90"/>
      <c r="WJG106" s="90"/>
      <c r="WJH106" s="90"/>
      <c r="WJI106" s="90"/>
      <c r="WJJ106" s="90"/>
      <c r="WJK106" s="90"/>
      <c r="WJL106" s="90"/>
      <c r="WJM106" s="90"/>
      <c r="WJN106" s="90"/>
      <c r="WJO106" s="90"/>
      <c r="WJP106" s="90"/>
      <c r="WJQ106" s="90"/>
      <c r="WJR106" s="90"/>
      <c r="WJS106" s="90"/>
      <c r="WJT106" s="90"/>
      <c r="WJU106" s="90"/>
      <c r="WJV106" s="90"/>
      <c r="WJW106" s="90"/>
      <c r="WJX106" s="90"/>
      <c r="WJY106" s="90"/>
      <c r="WJZ106" s="90"/>
      <c r="WKA106" s="90"/>
      <c r="WKB106" s="90"/>
      <c r="WKC106" s="90"/>
      <c r="WKD106" s="90"/>
      <c r="WKE106" s="90"/>
      <c r="WKF106" s="90"/>
      <c r="WKG106" s="90"/>
      <c r="WKH106" s="90"/>
      <c r="WKI106" s="90"/>
      <c r="WKJ106" s="90"/>
      <c r="WKK106" s="90"/>
      <c r="WKL106" s="90"/>
      <c r="WKM106" s="90"/>
      <c r="WKN106" s="90"/>
      <c r="WKO106" s="90"/>
      <c r="WKP106" s="90"/>
      <c r="WKQ106" s="90"/>
      <c r="WKR106" s="90"/>
      <c r="WKS106" s="90"/>
      <c r="WKT106" s="90"/>
      <c r="WKU106" s="90"/>
      <c r="WKV106" s="90"/>
      <c r="WKW106" s="90"/>
      <c r="WKX106" s="90"/>
      <c r="WKY106" s="90"/>
      <c r="WKZ106" s="90"/>
      <c r="WLA106" s="90"/>
      <c r="WLB106" s="90"/>
      <c r="WLC106" s="90"/>
      <c r="WLD106" s="90"/>
      <c r="WLE106" s="90"/>
      <c r="WLF106" s="90"/>
      <c r="WLG106" s="90"/>
      <c r="WLH106" s="90"/>
      <c r="WLI106" s="90"/>
      <c r="WLJ106" s="90"/>
      <c r="WLK106" s="90"/>
      <c r="WLL106" s="90"/>
      <c r="WLM106" s="90"/>
      <c r="WLN106" s="90"/>
      <c r="WLO106" s="90"/>
      <c r="WLP106" s="90"/>
      <c r="WLQ106" s="90"/>
      <c r="WLR106" s="90"/>
      <c r="WLS106" s="90"/>
      <c r="WLT106" s="90"/>
      <c r="WLU106" s="90"/>
      <c r="WLV106" s="90"/>
      <c r="WLW106" s="90"/>
      <c r="WLX106" s="90"/>
      <c r="WLY106" s="90"/>
      <c r="WLZ106" s="90"/>
      <c r="WMA106" s="90"/>
      <c r="WMB106" s="90"/>
      <c r="WMC106" s="90"/>
      <c r="WMD106" s="90"/>
      <c r="WME106" s="90"/>
      <c r="WMF106" s="90"/>
      <c r="WMG106" s="90"/>
      <c r="WMH106" s="90"/>
      <c r="WMI106" s="90"/>
      <c r="WMJ106" s="90"/>
      <c r="WMK106" s="90"/>
      <c r="WML106" s="90"/>
      <c r="WMM106" s="90"/>
      <c r="WMN106" s="90"/>
      <c r="WMO106" s="90"/>
      <c r="WMP106" s="90"/>
      <c r="WMQ106" s="90"/>
      <c r="WMR106" s="90"/>
      <c r="WMS106" s="90"/>
      <c r="WMT106" s="90"/>
      <c r="WMU106" s="90"/>
      <c r="WMV106" s="90"/>
      <c r="WMW106" s="90"/>
      <c r="WMX106" s="90"/>
      <c r="WMY106" s="90"/>
      <c r="WMZ106" s="90"/>
      <c r="WNA106" s="90"/>
      <c r="WNB106" s="90"/>
      <c r="WNC106" s="90"/>
      <c r="WND106" s="90"/>
      <c r="WNE106" s="90"/>
      <c r="WNF106" s="90"/>
      <c r="WNG106" s="90"/>
      <c r="WNH106" s="90"/>
      <c r="WNI106" s="90"/>
      <c r="WNJ106" s="90"/>
      <c r="WNK106" s="90"/>
      <c r="WNL106" s="90"/>
      <c r="WNM106" s="90"/>
      <c r="WNN106" s="90"/>
      <c r="WNO106" s="90"/>
      <c r="WNP106" s="90"/>
      <c r="WNQ106" s="90"/>
      <c r="WNR106" s="90"/>
      <c r="WNS106" s="90"/>
      <c r="WNT106" s="90"/>
      <c r="WNU106" s="90"/>
      <c r="WNV106" s="90"/>
      <c r="WNW106" s="90"/>
      <c r="WNX106" s="90"/>
      <c r="WNY106" s="90"/>
      <c r="WNZ106" s="90"/>
      <c r="WOA106" s="90"/>
      <c r="WOB106" s="90"/>
      <c r="WOC106" s="90"/>
      <c r="WOD106" s="90"/>
      <c r="WOE106" s="90"/>
      <c r="WOF106" s="90"/>
      <c r="WOG106" s="90"/>
      <c r="WOH106" s="90"/>
      <c r="WOI106" s="90"/>
      <c r="WOJ106" s="90"/>
      <c r="WOK106" s="90"/>
      <c r="WOL106" s="90"/>
      <c r="WOM106" s="90"/>
      <c r="WON106" s="90"/>
      <c r="WOO106" s="90"/>
      <c r="WOP106" s="90"/>
      <c r="WOQ106" s="90"/>
      <c r="WOR106" s="90"/>
      <c r="WOS106" s="90"/>
      <c r="WOT106" s="90"/>
      <c r="WOU106" s="90"/>
      <c r="WOV106" s="90"/>
      <c r="WOW106" s="90"/>
      <c r="WOX106" s="90"/>
      <c r="WOY106" s="90"/>
      <c r="WOZ106" s="90"/>
      <c r="WPA106" s="90"/>
      <c r="WPB106" s="90"/>
      <c r="WPC106" s="90"/>
      <c r="WPD106" s="90"/>
      <c r="WPE106" s="90"/>
      <c r="WPF106" s="90"/>
      <c r="WPG106" s="90"/>
      <c r="WPH106" s="90"/>
      <c r="WPI106" s="90"/>
      <c r="WPJ106" s="90"/>
      <c r="WPK106" s="90"/>
      <c r="WPL106" s="90"/>
      <c r="WPM106" s="90"/>
      <c r="WPN106" s="90"/>
      <c r="WPO106" s="90"/>
      <c r="WPP106" s="90"/>
      <c r="WPQ106" s="90"/>
      <c r="WPR106" s="90"/>
      <c r="WPS106" s="90"/>
      <c r="WPT106" s="90"/>
      <c r="WPU106" s="90"/>
      <c r="WPV106" s="90"/>
      <c r="WPW106" s="90"/>
      <c r="WPX106" s="90"/>
      <c r="WPY106" s="90"/>
      <c r="WPZ106" s="90"/>
      <c r="WQA106" s="90"/>
      <c r="WQB106" s="90"/>
      <c r="WQC106" s="90"/>
      <c r="WQD106" s="90"/>
      <c r="WQE106" s="90"/>
      <c r="WQF106" s="90"/>
      <c r="WQG106" s="90"/>
      <c r="WQH106" s="90"/>
      <c r="WQI106" s="90"/>
      <c r="WQJ106" s="90"/>
      <c r="WQK106" s="90"/>
      <c r="WQL106" s="90"/>
      <c r="WQM106" s="90"/>
      <c r="WQN106" s="90"/>
      <c r="WQO106" s="90"/>
      <c r="WQP106" s="90"/>
      <c r="WQQ106" s="90"/>
      <c r="WQR106" s="90"/>
      <c r="WQS106" s="90"/>
      <c r="WQT106" s="90"/>
      <c r="WQU106" s="90"/>
      <c r="WQV106" s="90"/>
      <c r="WQW106" s="90"/>
      <c r="WQX106" s="90"/>
      <c r="WQY106" s="90"/>
      <c r="WQZ106" s="90"/>
      <c r="WRA106" s="90"/>
      <c r="WRB106" s="90"/>
      <c r="WRC106" s="90"/>
      <c r="WRD106" s="90"/>
      <c r="WRE106" s="90"/>
      <c r="WRF106" s="90"/>
      <c r="WRG106" s="90"/>
      <c r="WRH106" s="90"/>
      <c r="WRI106" s="90"/>
      <c r="WRJ106" s="90"/>
      <c r="WRK106" s="90"/>
      <c r="WRL106" s="90"/>
      <c r="WRM106" s="90"/>
      <c r="WRN106" s="90"/>
      <c r="WRO106" s="90"/>
      <c r="WRP106" s="90"/>
      <c r="WRQ106" s="90"/>
      <c r="WRR106" s="90"/>
      <c r="WRS106" s="90"/>
      <c r="WRT106" s="90"/>
      <c r="WRU106" s="90"/>
      <c r="WRV106" s="90"/>
      <c r="WRW106" s="90"/>
      <c r="WRX106" s="90"/>
      <c r="WRY106" s="90"/>
      <c r="WRZ106" s="90"/>
      <c r="WSA106" s="90"/>
      <c r="WSB106" s="90"/>
      <c r="WSC106" s="90"/>
      <c r="WSD106" s="90"/>
      <c r="WSE106" s="90"/>
      <c r="WSF106" s="90"/>
      <c r="WSG106" s="90"/>
      <c r="WSH106" s="90"/>
      <c r="WSI106" s="90"/>
      <c r="WSJ106" s="90"/>
      <c r="WSK106" s="90"/>
      <c r="WSL106" s="90"/>
      <c r="WSM106" s="90"/>
      <c r="WSN106" s="90"/>
      <c r="WSO106" s="90"/>
      <c r="WSP106" s="90"/>
      <c r="WSQ106" s="90"/>
      <c r="WSR106" s="90"/>
      <c r="WSS106" s="90"/>
      <c r="WST106" s="90"/>
      <c r="WSU106" s="90"/>
      <c r="WSV106" s="90"/>
      <c r="WSW106" s="90"/>
      <c r="WSX106" s="90"/>
      <c r="WSY106" s="90"/>
      <c r="WSZ106" s="90"/>
      <c r="WTA106" s="90"/>
      <c r="WTB106" s="90"/>
      <c r="WTC106" s="90"/>
      <c r="WTD106" s="90"/>
      <c r="WTE106" s="90"/>
      <c r="WTF106" s="90"/>
      <c r="WTG106" s="90"/>
      <c r="WTH106" s="90"/>
      <c r="WTI106" s="90"/>
      <c r="WTJ106" s="90"/>
      <c r="WTK106" s="90"/>
      <c r="WTL106" s="90"/>
      <c r="WTM106" s="90"/>
      <c r="WTN106" s="90"/>
      <c r="WTO106" s="90"/>
      <c r="WTP106" s="90"/>
      <c r="WTQ106" s="90"/>
      <c r="WTR106" s="90"/>
      <c r="WTS106" s="90"/>
      <c r="WTT106" s="90"/>
      <c r="WTU106" s="90"/>
      <c r="WTV106" s="90"/>
      <c r="WTW106" s="90"/>
      <c r="WTX106" s="90"/>
      <c r="WTY106" s="90"/>
      <c r="WTZ106" s="90"/>
      <c r="WUA106" s="90"/>
      <c r="WUB106" s="90"/>
      <c r="WUC106" s="90"/>
      <c r="WUD106" s="90"/>
      <c r="WUE106" s="90"/>
      <c r="WUF106" s="90"/>
      <c r="WUG106" s="90"/>
      <c r="WUH106" s="90"/>
      <c r="WUI106" s="90"/>
      <c r="WUJ106" s="90"/>
      <c r="WUK106" s="90"/>
      <c r="WUL106" s="90"/>
      <c r="WUM106" s="90"/>
      <c r="WUN106" s="90"/>
      <c r="WUO106" s="90"/>
      <c r="WUP106" s="90"/>
      <c r="WUQ106" s="90"/>
      <c r="WUR106" s="90"/>
      <c r="WUS106" s="90"/>
      <c r="WUT106" s="90"/>
      <c r="WUU106" s="90"/>
      <c r="WUV106" s="90"/>
      <c r="WUW106" s="90"/>
      <c r="WUX106" s="90"/>
      <c r="WUY106" s="90"/>
      <c r="WUZ106" s="90"/>
      <c r="WVA106" s="90"/>
      <c r="WVB106" s="90"/>
      <c r="WVC106" s="90"/>
      <c r="WVD106" s="90"/>
      <c r="WVE106" s="90"/>
      <c r="WVF106" s="90"/>
      <c r="WVG106" s="90"/>
      <c r="WVH106" s="90"/>
      <c r="WVI106" s="90"/>
      <c r="WVJ106" s="90"/>
      <c r="WVK106" s="90"/>
      <c r="WVL106" s="90"/>
      <c r="WVM106" s="90"/>
      <c r="WVN106" s="90"/>
      <c r="WVO106" s="90"/>
      <c r="WVP106" s="90"/>
      <c r="WVQ106" s="90"/>
      <c r="WVR106" s="90"/>
      <c r="WVS106" s="90"/>
      <c r="WVT106" s="90"/>
      <c r="WVU106" s="90"/>
      <c r="WVV106" s="90"/>
      <c r="WVW106" s="90"/>
      <c r="WVX106" s="90"/>
      <c r="WVY106" s="90"/>
      <c r="WVZ106" s="90"/>
      <c r="WWA106" s="90"/>
      <c r="WWB106" s="90"/>
      <c r="WWC106" s="90"/>
      <c r="WWD106" s="90"/>
      <c r="WWE106" s="90"/>
      <c r="WWF106" s="90"/>
      <c r="WWG106" s="90"/>
      <c r="WWH106" s="90"/>
      <c r="WWI106" s="90"/>
      <c r="WWJ106" s="90"/>
      <c r="WWK106" s="90"/>
      <c r="WWL106" s="90"/>
      <c r="WWM106" s="90"/>
      <c r="WWN106" s="90"/>
      <c r="WWO106" s="90"/>
      <c r="WWP106" s="90"/>
      <c r="WWQ106" s="90"/>
      <c r="WWR106" s="90"/>
      <c r="WWS106" s="90"/>
      <c r="WWT106" s="90"/>
      <c r="WWU106" s="90"/>
      <c r="WWV106" s="90"/>
      <c r="WWW106" s="90"/>
      <c r="WWX106" s="90"/>
      <c r="WWY106" s="90"/>
      <c r="WWZ106" s="90"/>
      <c r="WXA106" s="90"/>
      <c r="WXB106" s="90"/>
      <c r="WXC106" s="90"/>
      <c r="WXD106" s="90"/>
      <c r="WXE106" s="90"/>
      <c r="WXF106" s="90"/>
      <c r="WXG106" s="90"/>
      <c r="WXH106" s="90"/>
      <c r="WXI106" s="90"/>
      <c r="WXJ106" s="90"/>
      <c r="WXK106" s="90"/>
      <c r="WXL106" s="90"/>
      <c r="WXM106" s="90"/>
      <c r="WXN106" s="90"/>
      <c r="WXO106" s="90"/>
      <c r="WXP106" s="90"/>
      <c r="WXQ106" s="90"/>
      <c r="WXR106" s="90"/>
      <c r="WXS106" s="90"/>
      <c r="WXT106" s="90"/>
      <c r="WXU106" s="90"/>
      <c r="WXV106" s="90"/>
      <c r="WXW106" s="90"/>
      <c r="WXX106" s="90"/>
      <c r="WXY106" s="90"/>
      <c r="WXZ106" s="90"/>
      <c r="WYA106" s="90"/>
      <c r="WYB106" s="90"/>
      <c r="WYC106" s="90"/>
      <c r="WYD106" s="90"/>
      <c r="WYE106" s="90"/>
      <c r="WYF106" s="90"/>
      <c r="WYG106" s="90"/>
      <c r="WYH106" s="90"/>
      <c r="WYI106" s="90"/>
      <c r="WYJ106" s="90"/>
      <c r="WYK106" s="90"/>
      <c r="WYL106" s="90"/>
      <c r="WYM106" s="90"/>
      <c r="WYN106" s="90"/>
      <c r="WYO106" s="90"/>
      <c r="WYP106" s="90"/>
      <c r="WYQ106" s="90"/>
      <c r="WYR106" s="90"/>
      <c r="WYS106" s="90"/>
      <c r="WYT106" s="90"/>
      <c r="WYU106" s="90"/>
      <c r="WYV106" s="90"/>
      <c r="WYW106" s="90"/>
      <c r="WYX106" s="90"/>
      <c r="WYY106" s="90"/>
      <c r="WYZ106" s="90"/>
      <c r="WZA106" s="90"/>
      <c r="WZB106" s="90"/>
      <c r="WZC106" s="90"/>
      <c r="WZD106" s="90"/>
      <c r="WZE106" s="90"/>
      <c r="WZF106" s="90"/>
      <c r="WZG106" s="90"/>
      <c r="WZH106" s="90"/>
      <c r="WZI106" s="90"/>
      <c r="WZJ106" s="90"/>
      <c r="WZK106" s="90"/>
      <c r="WZL106" s="90"/>
      <c r="WZM106" s="90"/>
      <c r="WZN106" s="90"/>
      <c r="WZO106" s="90"/>
      <c r="WZP106" s="90"/>
      <c r="WZQ106" s="90"/>
      <c r="WZR106" s="90"/>
      <c r="WZS106" s="90"/>
      <c r="WZT106" s="90"/>
      <c r="WZU106" s="90"/>
      <c r="WZV106" s="90"/>
      <c r="WZW106" s="90"/>
      <c r="WZX106" s="90"/>
      <c r="WZY106" s="90"/>
      <c r="WZZ106" s="90"/>
      <c r="XAA106" s="90"/>
      <c r="XAB106" s="90"/>
      <c r="XAC106" s="90"/>
      <c r="XAD106" s="90"/>
      <c r="XAE106" s="90"/>
      <c r="XAF106" s="90"/>
      <c r="XAG106" s="90"/>
      <c r="XAH106" s="90"/>
      <c r="XAI106" s="90"/>
      <c r="XAJ106" s="90"/>
      <c r="XAK106" s="90"/>
      <c r="XAL106" s="90"/>
      <c r="XAM106" s="90"/>
      <c r="XAN106" s="90"/>
      <c r="XAO106" s="90"/>
      <c r="XAP106" s="90"/>
      <c r="XAQ106" s="90"/>
      <c r="XAR106" s="90"/>
      <c r="XAS106" s="90"/>
      <c r="XAT106" s="90"/>
      <c r="XAU106" s="90"/>
      <c r="XAV106" s="90"/>
      <c r="XAW106" s="90"/>
      <c r="XAX106" s="90"/>
      <c r="XAY106" s="90"/>
      <c r="XAZ106" s="90"/>
      <c r="XBA106" s="90"/>
      <c r="XBB106" s="90"/>
      <c r="XBC106" s="90"/>
      <c r="XBD106" s="90"/>
      <c r="XBE106" s="90"/>
      <c r="XBF106" s="90"/>
      <c r="XBG106" s="90"/>
      <c r="XBH106" s="90"/>
      <c r="XBI106" s="90"/>
      <c r="XBJ106" s="90"/>
      <c r="XBK106" s="90"/>
      <c r="XBL106" s="90"/>
      <c r="XBM106" s="90"/>
      <c r="XBN106" s="90"/>
      <c r="XBO106" s="90"/>
      <c r="XBP106" s="90"/>
      <c r="XBQ106" s="90"/>
      <c r="XBR106" s="90"/>
      <c r="XBS106" s="90"/>
      <c r="XBT106" s="90"/>
      <c r="XBU106" s="90"/>
      <c r="XBV106" s="90"/>
      <c r="XBW106" s="90"/>
      <c r="XBX106" s="90"/>
      <c r="XBY106" s="90"/>
      <c r="XBZ106" s="90"/>
      <c r="XCA106" s="90"/>
      <c r="XCB106" s="90"/>
      <c r="XCC106" s="90"/>
      <c r="XCD106" s="90"/>
      <c r="XCE106" s="90"/>
      <c r="XCF106" s="90"/>
      <c r="XCG106" s="90"/>
      <c r="XCH106" s="90"/>
      <c r="XCI106" s="90"/>
      <c r="XCJ106" s="90"/>
      <c r="XCK106" s="90"/>
      <c r="XCL106" s="90"/>
      <c r="XCM106" s="90"/>
      <c r="XCN106" s="90"/>
      <c r="XCO106" s="90"/>
      <c r="XCP106" s="90"/>
      <c r="XCQ106" s="90"/>
      <c r="XCR106" s="90"/>
      <c r="XCS106" s="90"/>
      <c r="XCT106" s="90"/>
      <c r="XCU106" s="90"/>
      <c r="XCV106" s="90"/>
      <c r="XCW106" s="90"/>
      <c r="XCX106" s="90"/>
      <c r="XCY106" s="90"/>
      <c r="XCZ106" s="90"/>
      <c r="XDA106" s="90"/>
      <c r="XDB106" s="90"/>
      <c r="XDC106" s="90"/>
      <c r="XDD106" s="90"/>
      <c r="XDE106" s="90"/>
      <c r="XDF106" s="90"/>
      <c r="XDG106" s="90"/>
      <c r="XDH106" s="90"/>
      <c r="XDI106" s="90"/>
      <c r="XDJ106" s="90"/>
      <c r="XDK106" s="90"/>
      <c r="XDL106" s="90"/>
      <c r="XDM106" s="90"/>
      <c r="XDN106" s="90"/>
      <c r="XDO106" s="90"/>
      <c r="XDP106" s="90"/>
      <c r="XDQ106" s="90"/>
      <c r="XDR106" s="90"/>
      <c r="XDS106" s="90"/>
      <c r="XDT106" s="90"/>
      <c r="XDU106" s="90"/>
      <c r="XDV106" s="90"/>
      <c r="XDW106" s="90"/>
      <c r="XDX106" s="90"/>
      <c r="XDY106" s="90"/>
      <c r="XDZ106" s="90"/>
      <c r="XEA106" s="90"/>
      <c r="XEB106" s="90"/>
      <c r="XEC106" s="90"/>
      <c r="XED106" s="90"/>
      <c r="XEE106" s="90"/>
      <c r="XEF106" s="90"/>
      <c r="XEG106" s="90"/>
      <c r="XEH106" s="90"/>
      <c r="XEI106" s="90"/>
      <c r="XEJ106" s="90"/>
      <c r="XEK106" s="90"/>
      <c r="XEL106" s="90"/>
      <c r="XEM106" s="90"/>
      <c r="XEN106" s="90"/>
      <c r="XEO106" s="90"/>
      <c r="XEP106" s="90"/>
      <c r="XEQ106" s="90"/>
      <c r="XER106" s="90"/>
      <c r="XES106" s="90"/>
    </row>
    <row r="107" spans="1:16373" ht="22.5" x14ac:dyDescent="0.2">
      <c r="A107" s="56" t="s">
        <v>18921</v>
      </c>
      <c r="B107" s="22" t="s">
        <v>19179</v>
      </c>
      <c r="C107" s="24" t="s">
        <v>18893</v>
      </c>
      <c r="D107" s="23" t="s">
        <v>18961</v>
      </c>
      <c r="E107" s="24" t="s">
        <v>0</v>
      </c>
      <c r="F107" s="25" t="s">
        <v>9039</v>
      </c>
      <c r="G107" s="26">
        <v>65000</v>
      </c>
      <c r="H107" s="24" t="s">
        <v>2</v>
      </c>
      <c r="I107" s="24" t="s">
        <v>98</v>
      </c>
      <c r="J107" s="24" t="s">
        <v>98</v>
      </c>
      <c r="K107" s="24"/>
      <c r="L107" s="24" t="s">
        <v>99</v>
      </c>
      <c r="M107" s="24" t="s">
        <v>2592</v>
      </c>
      <c r="N107" s="24" t="s">
        <v>18946</v>
      </c>
      <c r="O107" s="24" t="s">
        <v>18939</v>
      </c>
      <c r="P107" s="24" t="s">
        <v>98</v>
      </c>
      <c r="Q107" s="66" t="s">
        <v>98</v>
      </c>
    </row>
    <row r="108" spans="1:16373" ht="22.5" x14ac:dyDescent="0.2">
      <c r="A108" s="56" t="s">
        <v>18922</v>
      </c>
      <c r="B108" s="22" t="s">
        <v>19180</v>
      </c>
      <c r="C108" s="24" t="s">
        <v>18893</v>
      </c>
      <c r="D108" s="23" t="s">
        <v>18962</v>
      </c>
      <c r="E108" s="24" t="s">
        <v>0</v>
      </c>
      <c r="F108" s="25" t="s">
        <v>9065</v>
      </c>
      <c r="G108" s="26">
        <v>5971163</v>
      </c>
      <c r="H108" s="24" t="s">
        <v>2</v>
      </c>
      <c r="I108" s="24" t="s">
        <v>98</v>
      </c>
      <c r="J108" s="24" t="s">
        <v>98</v>
      </c>
      <c r="K108" s="24"/>
      <c r="L108" s="24" t="s">
        <v>99</v>
      </c>
      <c r="M108" s="24" t="s">
        <v>2590</v>
      </c>
      <c r="N108" s="24" t="s">
        <v>18949</v>
      </c>
      <c r="O108" s="24" t="s">
        <v>18939</v>
      </c>
      <c r="P108" s="24" t="s">
        <v>98</v>
      </c>
      <c r="Q108" s="66" t="s">
        <v>98</v>
      </c>
    </row>
    <row r="109" spans="1:16373" ht="33.75" x14ac:dyDescent="0.2">
      <c r="A109" s="56" t="s">
        <v>18923</v>
      </c>
      <c r="B109" s="22" t="s">
        <v>19181</v>
      </c>
      <c r="C109" s="24" t="s">
        <v>18893</v>
      </c>
      <c r="D109" s="23" t="s">
        <v>18950</v>
      </c>
      <c r="E109" s="24" t="s">
        <v>1</v>
      </c>
      <c r="F109" s="25" t="s">
        <v>10686</v>
      </c>
      <c r="G109" s="26">
        <v>176000</v>
      </c>
      <c r="H109" s="24" t="s">
        <v>2</v>
      </c>
      <c r="I109" s="24" t="s">
        <v>98</v>
      </c>
      <c r="J109" s="24" t="s">
        <v>98</v>
      </c>
      <c r="K109" s="24"/>
      <c r="L109" s="24" t="s">
        <v>99</v>
      </c>
      <c r="M109" s="24" t="s">
        <v>2591</v>
      </c>
      <c r="N109" s="24" t="s">
        <v>18949</v>
      </c>
      <c r="O109" s="24" t="s">
        <v>18939</v>
      </c>
      <c r="P109" s="24" t="s">
        <v>98</v>
      </c>
      <c r="Q109" s="66" t="s">
        <v>98</v>
      </c>
    </row>
    <row r="110" spans="1:16373" ht="33.75" x14ac:dyDescent="0.2">
      <c r="A110" s="56" t="s">
        <v>18924</v>
      </c>
      <c r="B110" s="22" t="s">
        <v>19182</v>
      </c>
      <c r="C110" s="24" t="s">
        <v>18893</v>
      </c>
      <c r="D110" s="23" t="s">
        <v>18963</v>
      </c>
      <c r="E110" s="24" t="s">
        <v>1</v>
      </c>
      <c r="F110" s="25" t="s">
        <v>10686</v>
      </c>
      <c r="G110" s="26">
        <v>60000</v>
      </c>
      <c r="H110" s="24" t="s">
        <v>2</v>
      </c>
      <c r="I110" s="24" t="s">
        <v>98</v>
      </c>
      <c r="J110" s="24" t="s">
        <v>98</v>
      </c>
      <c r="K110" s="24"/>
      <c r="L110" s="24" t="s">
        <v>99</v>
      </c>
      <c r="M110" s="24" t="s">
        <v>2590</v>
      </c>
      <c r="N110" s="24" t="s">
        <v>18949</v>
      </c>
      <c r="O110" s="24" t="s">
        <v>18939</v>
      </c>
      <c r="P110" s="24" t="s">
        <v>98</v>
      </c>
      <c r="Q110" s="66" t="s">
        <v>98</v>
      </c>
    </row>
    <row r="111" spans="1:16373" ht="33.75" x14ac:dyDescent="0.2">
      <c r="A111" s="56" t="s">
        <v>18925</v>
      </c>
      <c r="B111" s="22" t="s">
        <v>19159</v>
      </c>
      <c r="C111" s="24" t="s">
        <v>18893</v>
      </c>
      <c r="D111" s="23" t="s">
        <v>18952</v>
      </c>
      <c r="E111" s="24" t="s">
        <v>1</v>
      </c>
      <c r="F111" s="25" t="s">
        <v>10679</v>
      </c>
      <c r="G111" s="26">
        <v>60000</v>
      </c>
      <c r="H111" s="24" t="s">
        <v>2</v>
      </c>
      <c r="I111" s="24" t="s">
        <v>98</v>
      </c>
      <c r="J111" s="24" t="s">
        <v>98</v>
      </c>
      <c r="K111" s="24"/>
      <c r="L111" s="24" t="s">
        <v>99</v>
      </c>
      <c r="M111" s="24" t="s">
        <v>2590</v>
      </c>
      <c r="N111" s="24" t="s">
        <v>18949</v>
      </c>
      <c r="O111" s="24" t="s">
        <v>18939</v>
      </c>
      <c r="P111" s="24" t="s">
        <v>98</v>
      </c>
      <c r="Q111" s="66" t="s">
        <v>98</v>
      </c>
    </row>
    <row r="112" spans="1:16373" ht="34.5" thickBot="1" x14ac:dyDescent="0.25">
      <c r="A112" s="56" t="s">
        <v>18931</v>
      </c>
      <c r="B112" s="22" t="s">
        <v>19183</v>
      </c>
      <c r="C112" s="24" t="s">
        <v>18893</v>
      </c>
      <c r="D112" s="23" t="s">
        <v>18959</v>
      </c>
      <c r="E112" s="24" t="s">
        <v>18897</v>
      </c>
      <c r="F112" s="25" t="s">
        <v>4377</v>
      </c>
      <c r="G112" s="26">
        <v>1100000</v>
      </c>
      <c r="H112" s="24" t="s">
        <v>2</v>
      </c>
      <c r="I112" s="24" t="s">
        <v>98</v>
      </c>
      <c r="J112" s="24" t="s">
        <v>99</v>
      </c>
      <c r="K112" s="24"/>
      <c r="L112" s="24" t="s">
        <v>98</v>
      </c>
      <c r="M112" s="24" t="s">
        <v>2592</v>
      </c>
      <c r="N112" s="24" t="s">
        <v>18960</v>
      </c>
      <c r="O112" s="24" t="s">
        <v>18939</v>
      </c>
      <c r="P112" s="24" t="s">
        <v>98</v>
      </c>
      <c r="Q112" s="66" t="s">
        <v>98</v>
      </c>
    </row>
    <row r="113" spans="1:17" ht="11.25" customHeight="1" thickBot="1" x14ac:dyDescent="0.25">
      <c r="A113" s="97" t="s">
        <v>18932</v>
      </c>
      <c r="B113" s="98"/>
      <c r="C113" s="98"/>
      <c r="D113" s="98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98"/>
      <c r="Q113" s="99"/>
    </row>
    <row r="114" spans="1:17" ht="12" thickBot="1" x14ac:dyDescent="0.25">
      <c r="A114" s="91" t="s">
        <v>18927</v>
      </c>
      <c r="B114" s="92"/>
      <c r="C114" s="92"/>
      <c r="D114" s="92"/>
      <c r="E114" s="9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3"/>
    </row>
    <row r="115" spans="1:17" ht="33.75" x14ac:dyDescent="0.2">
      <c r="A115" s="56" t="s">
        <v>18921</v>
      </c>
      <c r="B115" s="22" t="s">
        <v>19193</v>
      </c>
      <c r="C115" s="24" t="s">
        <v>12057</v>
      </c>
      <c r="D115" s="23" t="s">
        <v>19032</v>
      </c>
      <c r="E115" s="24" t="s">
        <v>18897</v>
      </c>
      <c r="F115" s="25" t="s">
        <v>2847</v>
      </c>
      <c r="G115" s="26">
        <v>13800</v>
      </c>
      <c r="H115" s="24" t="s">
        <v>12057</v>
      </c>
      <c r="I115" s="24" t="s">
        <v>98</v>
      </c>
      <c r="J115" s="24" t="s">
        <v>98</v>
      </c>
      <c r="K115" s="24"/>
      <c r="L115" s="24" t="s">
        <v>98</v>
      </c>
      <c r="M115" s="24" t="s">
        <v>2590</v>
      </c>
      <c r="N115" s="24" t="s">
        <v>19039</v>
      </c>
      <c r="O115" s="24" t="s">
        <v>19039</v>
      </c>
      <c r="P115" s="24" t="s">
        <v>98</v>
      </c>
      <c r="Q115" s="66" t="s">
        <v>98</v>
      </c>
    </row>
    <row r="116" spans="1:17" ht="22.5" x14ac:dyDescent="0.2">
      <c r="A116" s="56" t="s">
        <v>18922</v>
      </c>
      <c r="B116" s="22" t="s">
        <v>19194</v>
      </c>
      <c r="C116" s="24" t="s">
        <v>12057</v>
      </c>
      <c r="D116" s="23" t="s">
        <v>19040</v>
      </c>
      <c r="E116" s="24" t="s">
        <v>18897</v>
      </c>
      <c r="F116" s="25" t="s">
        <v>2904</v>
      </c>
      <c r="G116" s="26">
        <v>20000</v>
      </c>
      <c r="H116" s="24" t="s">
        <v>12057</v>
      </c>
      <c r="I116" s="24" t="s">
        <v>98</v>
      </c>
      <c r="J116" s="24" t="s">
        <v>98</v>
      </c>
      <c r="K116" s="24"/>
      <c r="L116" s="24" t="s">
        <v>98</v>
      </c>
      <c r="M116" s="24" t="s">
        <v>2592</v>
      </c>
      <c r="N116" s="24" t="s">
        <v>18978</v>
      </c>
      <c r="O116" s="24" t="s">
        <v>18939</v>
      </c>
      <c r="P116" s="24" t="s">
        <v>98</v>
      </c>
      <c r="Q116" s="66" t="s">
        <v>98</v>
      </c>
    </row>
    <row r="117" spans="1:17" ht="22.5" x14ac:dyDescent="0.2">
      <c r="A117" s="56" t="s">
        <v>18923</v>
      </c>
      <c r="B117" s="22" t="s">
        <v>19195</v>
      </c>
      <c r="C117" s="24" t="s">
        <v>12057</v>
      </c>
      <c r="D117" s="23" t="s">
        <v>19041</v>
      </c>
      <c r="E117" s="24" t="s">
        <v>18897</v>
      </c>
      <c r="F117" s="25" t="s">
        <v>5828</v>
      </c>
      <c r="G117" s="26">
        <v>4600</v>
      </c>
      <c r="H117" s="24" t="s">
        <v>12057</v>
      </c>
      <c r="I117" s="24" t="s">
        <v>98</v>
      </c>
      <c r="J117" s="24" t="s">
        <v>98</v>
      </c>
      <c r="K117" s="24"/>
      <c r="L117" s="24" t="s">
        <v>98</v>
      </c>
      <c r="M117" s="24" t="s">
        <v>2590</v>
      </c>
      <c r="N117" s="24" t="s">
        <v>18978</v>
      </c>
      <c r="O117" s="24" t="s">
        <v>19042</v>
      </c>
      <c r="P117" s="24" t="s">
        <v>98</v>
      </c>
      <c r="Q117" s="66" t="s">
        <v>98</v>
      </c>
    </row>
    <row r="118" spans="1:17" ht="22.5" x14ac:dyDescent="0.2">
      <c r="A118" s="56" t="s">
        <v>18924</v>
      </c>
      <c r="B118" s="22" t="s">
        <v>19196</v>
      </c>
      <c r="C118" s="24" t="s">
        <v>12057</v>
      </c>
      <c r="D118" s="23" t="s">
        <v>19043</v>
      </c>
      <c r="E118" s="24" t="s">
        <v>18897</v>
      </c>
      <c r="F118" s="25" t="s">
        <v>4506</v>
      </c>
      <c r="G118" s="26">
        <v>7200</v>
      </c>
      <c r="H118" s="24" t="s">
        <v>12057</v>
      </c>
      <c r="I118" s="24" t="s">
        <v>98</v>
      </c>
      <c r="J118" s="24" t="s">
        <v>98</v>
      </c>
      <c r="K118" s="24"/>
      <c r="L118" s="24" t="s">
        <v>98</v>
      </c>
      <c r="M118" s="24" t="s">
        <v>2590</v>
      </c>
      <c r="N118" s="24" t="s">
        <v>18978</v>
      </c>
      <c r="O118" s="24" t="s">
        <v>19042</v>
      </c>
      <c r="P118" s="24" t="s">
        <v>98</v>
      </c>
      <c r="Q118" s="66" t="s">
        <v>98</v>
      </c>
    </row>
    <row r="119" spans="1:17" ht="22.5" x14ac:dyDescent="0.2">
      <c r="A119" s="56" t="s">
        <v>18925</v>
      </c>
      <c r="B119" s="22" t="s">
        <v>19197</v>
      </c>
      <c r="C119" s="24" t="s">
        <v>12057</v>
      </c>
      <c r="D119" s="23" t="s">
        <v>19044</v>
      </c>
      <c r="E119" s="24" t="s">
        <v>18897</v>
      </c>
      <c r="F119" s="25" t="s">
        <v>4619</v>
      </c>
      <c r="G119" s="26">
        <v>11000</v>
      </c>
      <c r="H119" s="24" t="s">
        <v>12057</v>
      </c>
      <c r="I119" s="24" t="s">
        <v>98</v>
      </c>
      <c r="J119" s="24" t="s">
        <v>98</v>
      </c>
      <c r="K119" s="24"/>
      <c r="L119" s="24" t="s">
        <v>98</v>
      </c>
      <c r="M119" s="24" t="s">
        <v>2591</v>
      </c>
      <c r="N119" s="24" t="s">
        <v>19045</v>
      </c>
      <c r="O119" s="24" t="s">
        <v>19042</v>
      </c>
      <c r="P119" s="24" t="s">
        <v>98</v>
      </c>
      <c r="Q119" s="66" t="s">
        <v>98</v>
      </c>
    </row>
    <row r="120" spans="1:17" ht="22.5" x14ac:dyDescent="0.2">
      <c r="A120" s="56" t="s">
        <v>18931</v>
      </c>
      <c r="B120" s="22" t="s">
        <v>19198</v>
      </c>
      <c r="C120" s="24" t="s">
        <v>12057</v>
      </c>
      <c r="D120" s="23" t="s">
        <v>13877</v>
      </c>
      <c r="E120" s="24" t="s">
        <v>18897</v>
      </c>
      <c r="F120" s="25" t="s">
        <v>5043</v>
      </c>
      <c r="G120" s="26">
        <v>4000</v>
      </c>
      <c r="H120" s="24" t="s">
        <v>12057</v>
      </c>
      <c r="I120" s="24" t="s">
        <v>98</v>
      </c>
      <c r="J120" s="24" t="s">
        <v>98</v>
      </c>
      <c r="K120" s="24"/>
      <c r="L120" s="24" t="s">
        <v>98</v>
      </c>
      <c r="M120" s="24" t="s">
        <v>2590</v>
      </c>
      <c r="N120" s="24" t="s">
        <v>19046</v>
      </c>
      <c r="O120" s="24" t="s">
        <v>19042</v>
      </c>
      <c r="P120" s="24" t="s">
        <v>98</v>
      </c>
      <c r="Q120" s="66" t="s">
        <v>98</v>
      </c>
    </row>
    <row r="121" spans="1:17" ht="22.5" x14ac:dyDescent="0.2">
      <c r="A121" s="56" t="s">
        <v>18988</v>
      </c>
      <c r="B121" s="22" t="s">
        <v>19199</v>
      </c>
      <c r="C121" s="24" t="s">
        <v>12057</v>
      </c>
      <c r="D121" s="23" t="s">
        <v>19047</v>
      </c>
      <c r="E121" s="24" t="s">
        <v>18897</v>
      </c>
      <c r="F121" s="25" t="s">
        <v>2623</v>
      </c>
      <c r="G121" s="26">
        <v>2650</v>
      </c>
      <c r="H121" s="24" t="s">
        <v>12057</v>
      </c>
      <c r="I121" s="24" t="s">
        <v>98</v>
      </c>
      <c r="J121" s="24" t="s">
        <v>98</v>
      </c>
      <c r="K121" s="24"/>
      <c r="L121" s="24" t="s">
        <v>98</v>
      </c>
      <c r="M121" s="24" t="s">
        <v>2590</v>
      </c>
      <c r="N121" s="24" t="s">
        <v>18978</v>
      </c>
      <c r="O121" s="24" t="s">
        <v>19042</v>
      </c>
      <c r="P121" s="24" t="s">
        <v>98</v>
      </c>
      <c r="Q121" s="66" t="s">
        <v>98</v>
      </c>
    </row>
    <row r="122" spans="1:17" ht="22.5" x14ac:dyDescent="0.2">
      <c r="A122" s="56" t="s">
        <v>18989</v>
      </c>
      <c r="B122" s="22" t="s">
        <v>19200</v>
      </c>
      <c r="C122" s="24" t="s">
        <v>12057</v>
      </c>
      <c r="D122" s="23" t="s">
        <v>19048</v>
      </c>
      <c r="E122" s="24" t="s">
        <v>18897</v>
      </c>
      <c r="F122" s="25" t="s">
        <v>3479</v>
      </c>
      <c r="G122" s="26">
        <v>2800</v>
      </c>
      <c r="H122" s="24" t="s">
        <v>12057</v>
      </c>
      <c r="I122" s="24" t="s">
        <v>98</v>
      </c>
      <c r="J122" s="24" t="s">
        <v>98</v>
      </c>
      <c r="K122" s="24"/>
      <c r="L122" s="24" t="s">
        <v>98</v>
      </c>
      <c r="M122" s="24" t="s">
        <v>2590</v>
      </c>
      <c r="N122" s="24" t="s">
        <v>18978</v>
      </c>
      <c r="O122" s="24" t="s">
        <v>19042</v>
      </c>
      <c r="P122" s="24" t="s">
        <v>98</v>
      </c>
      <c r="Q122" s="66" t="s">
        <v>98</v>
      </c>
    </row>
    <row r="123" spans="1:17" ht="22.5" x14ac:dyDescent="0.2">
      <c r="A123" s="56" t="s">
        <v>19001</v>
      </c>
      <c r="B123" s="22" t="s">
        <v>19201</v>
      </c>
      <c r="C123" s="24" t="s">
        <v>12057</v>
      </c>
      <c r="D123" s="23" t="s">
        <v>19049</v>
      </c>
      <c r="E123" s="24" t="s">
        <v>18897</v>
      </c>
      <c r="F123" s="25" t="s">
        <v>4377</v>
      </c>
      <c r="G123" s="26">
        <v>5000</v>
      </c>
      <c r="H123" s="24" t="s">
        <v>12057</v>
      </c>
      <c r="I123" s="24" t="s">
        <v>98</v>
      </c>
      <c r="J123" s="24" t="s">
        <v>98</v>
      </c>
      <c r="K123" s="24"/>
      <c r="L123" s="24" t="s">
        <v>98</v>
      </c>
      <c r="M123" s="24" t="s">
        <v>2590</v>
      </c>
      <c r="N123" s="24" t="s">
        <v>18978</v>
      </c>
      <c r="O123" s="24" t="s">
        <v>19042</v>
      </c>
      <c r="P123" s="24" t="s">
        <v>98</v>
      </c>
      <c r="Q123" s="66" t="s">
        <v>98</v>
      </c>
    </row>
    <row r="124" spans="1:17" ht="22.5" x14ac:dyDescent="0.2">
      <c r="A124" s="56" t="s">
        <v>19002</v>
      </c>
      <c r="B124" s="22" t="s">
        <v>19202</v>
      </c>
      <c r="C124" s="24" t="s">
        <v>12057</v>
      </c>
      <c r="D124" s="23" t="s">
        <v>19050</v>
      </c>
      <c r="E124" s="24" t="s">
        <v>18897</v>
      </c>
      <c r="F124" s="25" t="s">
        <v>5912</v>
      </c>
      <c r="G124" s="26">
        <v>15200</v>
      </c>
      <c r="H124" s="24" t="s">
        <v>12057</v>
      </c>
      <c r="I124" s="24" t="s">
        <v>98</v>
      </c>
      <c r="J124" s="24" t="s">
        <v>98</v>
      </c>
      <c r="K124" s="24"/>
      <c r="L124" s="24" t="s">
        <v>98</v>
      </c>
      <c r="M124" s="24" t="s">
        <v>2590</v>
      </c>
      <c r="N124" s="24" t="s">
        <v>19051</v>
      </c>
      <c r="O124" s="24" t="s">
        <v>18939</v>
      </c>
      <c r="P124" s="24" t="s">
        <v>98</v>
      </c>
      <c r="Q124" s="66" t="s">
        <v>98</v>
      </c>
    </row>
    <row r="125" spans="1:17" ht="22.5" x14ac:dyDescent="0.2">
      <c r="A125" s="56" t="s">
        <v>19003</v>
      </c>
      <c r="B125" s="22" t="s">
        <v>19203</v>
      </c>
      <c r="C125" s="24" t="s">
        <v>12057</v>
      </c>
      <c r="D125" s="23" t="s">
        <v>19052</v>
      </c>
      <c r="E125" s="24" t="s">
        <v>18897</v>
      </c>
      <c r="F125" s="25" t="s">
        <v>3367</v>
      </c>
      <c r="G125" s="26">
        <v>5920</v>
      </c>
      <c r="H125" s="24" t="s">
        <v>12057</v>
      </c>
      <c r="I125" s="24" t="s">
        <v>98</v>
      </c>
      <c r="J125" s="24" t="s">
        <v>98</v>
      </c>
      <c r="K125" s="24"/>
      <c r="L125" s="24" t="s">
        <v>98</v>
      </c>
      <c r="M125" s="24" t="s">
        <v>2590</v>
      </c>
      <c r="N125" s="24" t="s">
        <v>18978</v>
      </c>
      <c r="O125" s="24" t="s">
        <v>19042</v>
      </c>
      <c r="P125" s="24" t="s">
        <v>98</v>
      </c>
      <c r="Q125" s="66" t="s">
        <v>98</v>
      </c>
    </row>
    <row r="126" spans="1:17" ht="22.5" x14ac:dyDescent="0.2">
      <c r="A126" s="56" t="s">
        <v>19004</v>
      </c>
      <c r="B126" s="22" t="s">
        <v>19204</v>
      </c>
      <c r="C126" s="24" t="s">
        <v>12057</v>
      </c>
      <c r="D126" s="23" t="s">
        <v>19053</v>
      </c>
      <c r="E126" s="24" t="s">
        <v>18897</v>
      </c>
      <c r="F126" s="25" t="s">
        <v>3599</v>
      </c>
      <c r="G126" s="26">
        <v>6400</v>
      </c>
      <c r="H126" s="24" t="s">
        <v>12057</v>
      </c>
      <c r="I126" s="24" t="s">
        <v>98</v>
      </c>
      <c r="J126" s="24" t="s">
        <v>98</v>
      </c>
      <c r="K126" s="24"/>
      <c r="L126" s="24" t="s">
        <v>98</v>
      </c>
      <c r="M126" s="24" t="s">
        <v>2590</v>
      </c>
      <c r="N126" s="24" t="s">
        <v>18978</v>
      </c>
      <c r="O126" s="24" t="s">
        <v>19042</v>
      </c>
      <c r="P126" s="24" t="s">
        <v>98</v>
      </c>
      <c r="Q126" s="66" t="s">
        <v>98</v>
      </c>
    </row>
    <row r="127" spans="1:17" ht="22.5" x14ac:dyDescent="0.2">
      <c r="A127" s="56" t="s">
        <v>19005</v>
      </c>
      <c r="B127" s="22" t="s">
        <v>19205</v>
      </c>
      <c r="C127" s="24" t="s">
        <v>12057</v>
      </c>
      <c r="D127" s="23" t="s">
        <v>19054</v>
      </c>
      <c r="E127" s="24" t="s">
        <v>18897</v>
      </c>
      <c r="F127" s="25" t="s">
        <v>9761</v>
      </c>
      <c r="G127" s="26">
        <v>9500</v>
      </c>
      <c r="H127" s="24" t="s">
        <v>12057</v>
      </c>
      <c r="I127" s="24" t="s">
        <v>98</v>
      </c>
      <c r="J127" s="24" t="s">
        <v>98</v>
      </c>
      <c r="K127" s="24"/>
      <c r="L127" s="24" t="s">
        <v>98</v>
      </c>
      <c r="M127" s="24" t="s">
        <v>2590</v>
      </c>
      <c r="N127" s="24" t="s">
        <v>18978</v>
      </c>
      <c r="O127" s="24" t="s">
        <v>19042</v>
      </c>
      <c r="P127" s="24" t="s">
        <v>98</v>
      </c>
      <c r="Q127" s="66" t="s">
        <v>98</v>
      </c>
    </row>
    <row r="128" spans="1:17" ht="22.5" x14ac:dyDescent="0.2">
      <c r="A128" s="56" t="s">
        <v>19006</v>
      </c>
      <c r="B128" s="22" t="s">
        <v>19206</v>
      </c>
      <c r="C128" s="24" t="s">
        <v>12057</v>
      </c>
      <c r="D128" s="23" t="s">
        <v>19055</v>
      </c>
      <c r="E128" s="24" t="s">
        <v>18897</v>
      </c>
      <c r="F128" s="25" t="s">
        <v>3937</v>
      </c>
      <c r="G128" s="26">
        <v>4800</v>
      </c>
      <c r="H128" s="24" t="s">
        <v>12057</v>
      </c>
      <c r="I128" s="24" t="s">
        <v>98</v>
      </c>
      <c r="J128" s="24" t="s">
        <v>98</v>
      </c>
      <c r="K128" s="24"/>
      <c r="L128" s="24" t="s">
        <v>98</v>
      </c>
      <c r="M128" s="24" t="s">
        <v>2590</v>
      </c>
      <c r="N128" s="24" t="s">
        <v>18978</v>
      </c>
      <c r="O128" s="24" t="s">
        <v>18939</v>
      </c>
      <c r="P128" s="24" t="s">
        <v>98</v>
      </c>
      <c r="Q128" s="66" t="s">
        <v>98</v>
      </c>
    </row>
    <row r="129" spans="1:17" ht="22.5" x14ac:dyDescent="0.2">
      <c r="A129" s="56" t="s">
        <v>19007</v>
      </c>
      <c r="B129" s="22" t="s">
        <v>19207</v>
      </c>
      <c r="C129" s="24" t="s">
        <v>12057</v>
      </c>
      <c r="D129" s="23" t="s">
        <v>19056</v>
      </c>
      <c r="E129" s="24" t="s">
        <v>1</v>
      </c>
      <c r="F129" s="25" t="s">
        <v>11835</v>
      </c>
      <c r="G129" s="26">
        <v>26500</v>
      </c>
      <c r="H129" s="24" t="s">
        <v>12057</v>
      </c>
      <c r="I129" s="24" t="s">
        <v>98</v>
      </c>
      <c r="J129" s="24" t="s">
        <v>98</v>
      </c>
      <c r="K129" s="24"/>
      <c r="L129" s="24" t="s">
        <v>98</v>
      </c>
      <c r="M129" s="24" t="s">
        <v>2592</v>
      </c>
      <c r="N129" s="24" t="s">
        <v>18978</v>
      </c>
      <c r="O129" s="24" t="s">
        <v>18939</v>
      </c>
      <c r="P129" s="24" t="s">
        <v>98</v>
      </c>
      <c r="Q129" s="66" t="s">
        <v>98</v>
      </c>
    </row>
    <row r="130" spans="1:17" ht="22.5" x14ac:dyDescent="0.2">
      <c r="A130" s="56" t="s">
        <v>19008</v>
      </c>
      <c r="B130" s="22" t="s">
        <v>19208</v>
      </c>
      <c r="C130" s="24" t="s">
        <v>12057</v>
      </c>
      <c r="D130" s="23" t="s">
        <v>19057</v>
      </c>
      <c r="E130" s="24" t="s">
        <v>1</v>
      </c>
      <c r="F130" s="25" t="s">
        <v>10032</v>
      </c>
      <c r="G130" s="26">
        <v>12000</v>
      </c>
      <c r="H130" s="24" t="s">
        <v>12057</v>
      </c>
      <c r="I130" s="24" t="s">
        <v>98</v>
      </c>
      <c r="J130" s="24" t="s">
        <v>98</v>
      </c>
      <c r="K130" s="24"/>
      <c r="L130" s="24" t="s">
        <v>98</v>
      </c>
      <c r="M130" s="24" t="s">
        <v>2590</v>
      </c>
      <c r="N130" s="24" t="s">
        <v>18978</v>
      </c>
      <c r="O130" s="24" t="s">
        <v>18939</v>
      </c>
      <c r="P130" s="24" t="s">
        <v>98</v>
      </c>
      <c r="Q130" s="66" t="s">
        <v>98</v>
      </c>
    </row>
    <row r="131" spans="1:17" ht="22.5" x14ac:dyDescent="0.2">
      <c r="A131" s="56" t="s">
        <v>19009</v>
      </c>
      <c r="B131" s="22" t="s">
        <v>19209</v>
      </c>
      <c r="C131" s="24" t="s">
        <v>12057</v>
      </c>
      <c r="D131" s="23" t="s">
        <v>19058</v>
      </c>
      <c r="E131" s="24" t="s">
        <v>1</v>
      </c>
      <c r="F131" s="25" t="s">
        <v>10315</v>
      </c>
      <c r="G131" s="26">
        <v>4410</v>
      </c>
      <c r="H131" s="24" t="s">
        <v>12057</v>
      </c>
      <c r="I131" s="24" t="s">
        <v>98</v>
      </c>
      <c r="J131" s="24" t="s">
        <v>98</v>
      </c>
      <c r="K131" s="24"/>
      <c r="L131" s="24" t="s">
        <v>98</v>
      </c>
      <c r="M131" s="24" t="s">
        <v>2591</v>
      </c>
      <c r="N131" s="24" t="s">
        <v>19059</v>
      </c>
      <c r="O131" s="24" t="s">
        <v>19042</v>
      </c>
      <c r="P131" s="24" t="s">
        <v>98</v>
      </c>
      <c r="Q131" s="66" t="s">
        <v>98</v>
      </c>
    </row>
    <row r="132" spans="1:17" ht="33.75" x14ac:dyDescent="0.2">
      <c r="A132" s="56" t="s">
        <v>19010</v>
      </c>
      <c r="B132" s="22" t="s">
        <v>19210</v>
      </c>
      <c r="C132" s="24" t="s">
        <v>12057</v>
      </c>
      <c r="D132" s="23" t="s">
        <v>19060</v>
      </c>
      <c r="E132" s="24" t="s">
        <v>1</v>
      </c>
      <c r="F132" s="25" t="s">
        <v>10227</v>
      </c>
      <c r="G132" s="26">
        <v>7963.39</v>
      </c>
      <c r="H132" s="24" t="s">
        <v>12057</v>
      </c>
      <c r="I132" s="24" t="s">
        <v>98</v>
      </c>
      <c r="J132" s="24" t="s">
        <v>98</v>
      </c>
      <c r="K132" s="24"/>
      <c r="L132" s="24" t="s">
        <v>98</v>
      </c>
      <c r="M132" s="24" t="s">
        <v>2590</v>
      </c>
      <c r="N132" s="24" t="s">
        <v>18978</v>
      </c>
      <c r="O132" s="24" t="s">
        <v>19042</v>
      </c>
      <c r="P132" s="24" t="s">
        <v>98</v>
      </c>
      <c r="Q132" s="66" t="s">
        <v>98</v>
      </c>
    </row>
    <row r="133" spans="1:17" ht="22.5" x14ac:dyDescent="0.2">
      <c r="A133" s="56" t="s">
        <v>19121</v>
      </c>
      <c r="B133" s="22" t="s">
        <v>19211</v>
      </c>
      <c r="C133" s="24" t="s">
        <v>12057</v>
      </c>
      <c r="D133" s="23" t="s">
        <v>19061</v>
      </c>
      <c r="E133" s="24" t="s">
        <v>1</v>
      </c>
      <c r="F133" s="25" t="s">
        <v>11963</v>
      </c>
      <c r="G133" s="26">
        <v>4645.3</v>
      </c>
      <c r="H133" s="24" t="s">
        <v>12057</v>
      </c>
      <c r="I133" s="24" t="s">
        <v>98</v>
      </c>
      <c r="J133" s="24" t="s">
        <v>98</v>
      </c>
      <c r="K133" s="24"/>
      <c r="L133" s="24" t="s">
        <v>98</v>
      </c>
      <c r="M133" s="24" t="s">
        <v>2590</v>
      </c>
      <c r="N133" s="24" t="s">
        <v>18978</v>
      </c>
      <c r="O133" s="24" t="s">
        <v>19042</v>
      </c>
      <c r="P133" s="24" t="s">
        <v>98</v>
      </c>
      <c r="Q133" s="66" t="s">
        <v>98</v>
      </c>
    </row>
    <row r="134" spans="1:17" ht="22.5" x14ac:dyDescent="0.2">
      <c r="A134" s="56" t="s">
        <v>19122</v>
      </c>
      <c r="B134" s="22" t="s">
        <v>19212</v>
      </c>
      <c r="C134" s="24" t="s">
        <v>12057</v>
      </c>
      <c r="D134" s="23" t="s">
        <v>19062</v>
      </c>
      <c r="E134" s="24" t="s">
        <v>1</v>
      </c>
      <c r="F134" s="25" t="s">
        <v>11782</v>
      </c>
      <c r="G134" s="26">
        <v>4000</v>
      </c>
      <c r="H134" s="24" t="s">
        <v>12057</v>
      </c>
      <c r="I134" s="24" t="s">
        <v>98</v>
      </c>
      <c r="J134" s="24" t="s">
        <v>98</v>
      </c>
      <c r="K134" s="24"/>
      <c r="L134" s="24" t="s">
        <v>98</v>
      </c>
      <c r="M134" s="24" t="s">
        <v>2590</v>
      </c>
      <c r="N134" s="24" t="s">
        <v>18978</v>
      </c>
      <c r="O134" s="24" t="s">
        <v>19042</v>
      </c>
      <c r="P134" s="24" t="s">
        <v>98</v>
      </c>
      <c r="Q134" s="66" t="s">
        <v>98</v>
      </c>
    </row>
    <row r="135" spans="1:17" ht="22.5" x14ac:dyDescent="0.2">
      <c r="A135" s="56" t="s">
        <v>19177</v>
      </c>
      <c r="B135" s="22" t="s">
        <v>19213</v>
      </c>
      <c r="C135" s="24" t="s">
        <v>12057</v>
      </c>
      <c r="D135" s="23" t="s">
        <v>19063</v>
      </c>
      <c r="E135" s="24" t="s">
        <v>1</v>
      </c>
      <c r="F135" s="42" t="s">
        <v>11451</v>
      </c>
      <c r="G135" s="26">
        <v>7697.92</v>
      </c>
      <c r="H135" s="24" t="s">
        <v>12057</v>
      </c>
      <c r="I135" s="24" t="s">
        <v>98</v>
      </c>
      <c r="J135" s="24" t="s">
        <v>98</v>
      </c>
      <c r="K135" s="24"/>
      <c r="L135" s="24" t="s">
        <v>98</v>
      </c>
      <c r="M135" s="24" t="s">
        <v>2590</v>
      </c>
      <c r="N135" s="24" t="s">
        <v>19064</v>
      </c>
      <c r="O135" s="24" t="s">
        <v>19042</v>
      </c>
      <c r="P135" s="24" t="s">
        <v>98</v>
      </c>
      <c r="Q135" s="66" t="s">
        <v>98</v>
      </c>
    </row>
    <row r="136" spans="1:17" ht="22.5" x14ac:dyDescent="0.2">
      <c r="A136" s="56" t="s">
        <v>19178</v>
      </c>
      <c r="B136" s="22" t="s">
        <v>19214</v>
      </c>
      <c r="C136" s="24" t="s">
        <v>12057</v>
      </c>
      <c r="D136" s="23" t="s">
        <v>19065</v>
      </c>
      <c r="E136" s="24" t="s">
        <v>1</v>
      </c>
      <c r="F136" s="25" t="s">
        <v>11451</v>
      </c>
      <c r="G136" s="26">
        <v>11945.05</v>
      </c>
      <c r="H136" s="24" t="s">
        <v>12057</v>
      </c>
      <c r="I136" s="24" t="s">
        <v>98</v>
      </c>
      <c r="J136" s="24" t="s">
        <v>98</v>
      </c>
      <c r="K136" s="24"/>
      <c r="L136" s="24" t="s">
        <v>98</v>
      </c>
      <c r="M136" s="24" t="s">
        <v>2590</v>
      </c>
      <c r="N136" s="24" t="s">
        <v>18978</v>
      </c>
      <c r="O136" s="24" t="s">
        <v>18939</v>
      </c>
      <c r="P136" s="24" t="s">
        <v>98</v>
      </c>
      <c r="Q136" s="66" t="s">
        <v>98</v>
      </c>
    </row>
    <row r="137" spans="1:17" ht="22.5" x14ac:dyDescent="0.2">
      <c r="A137" s="56" t="s">
        <v>19184</v>
      </c>
      <c r="B137" s="22" t="s">
        <v>19215</v>
      </c>
      <c r="C137" s="24" t="s">
        <v>12057</v>
      </c>
      <c r="D137" s="23" t="s">
        <v>19066</v>
      </c>
      <c r="E137" s="24" t="s">
        <v>1</v>
      </c>
      <c r="F137" s="25" t="s">
        <v>9961</v>
      </c>
      <c r="G137" s="26">
        <v>6400</v>
      </c>
      <c r="H137" s="24" t="s">
        <v>12057</v>
      </c>
      <c r="I137" s="24" t="s">
        <v>98</v>
      </c>
      <c r="J137" s="24" t="s">
        <v>98</v>
      </c>
      <c r="K137" s="24"/>
      <c r="L137" s="24" t="s">
        <v>98</v>
      </c>
      <c r="M137" s="24" t="s">
        <v>2590</v>
      </c>
      <c r="N137" s="24" t="s">
        <v>18978</v>
      </c>
      <c r="O137" s="24" t="s">
        <v>19042</v>
      </c>
      <c r="P137" s="24" t="s">
        <v>98</v>
      </c>
      <c r="Q137" s="66" t="s">
        <v>98</v>
      </c>
    </row>
    <row r="138" spans="1:17" ht="22.5" x14ac:dyDescent="0.2">
      <c r="A138" s="56" t="s">
        <v>19185</v>
      </c>
      <c r="B138" s="22" t="s">
        <v>19216</v>
      </c>
      <c r="C138" s="24" t="s">
        <v>12057</v>
      </c>
      <c r="D138" s="23" t="s">
        <v>19067</v>
      </c>
      <c r="E138" s="24" t="s">
        <v>1</v>
      </c>
      <c r="F138" s="25" t="s">
        <v>11438</v>
      </c>
      <c r="G138" s="26">
        <v>26400</v>
      </c>
      <c r="H138" s="24" t="s">
        <v>12057</v>
      </c>
      <c r="I138" s="24" t="s">
        <v>98</v>
      </c>
      <c r="J138" s="24" t="s">
        <v>98</v>
      </c>
      <c r="K138" s="24"/>
      <c r="L138" s="24" t="s">
        <v>98</v>
      </c>
      <c r="M138" s="24" t="s">
        <v>2590</v>
      </c>
      <c r="N138" s="24" t="s">
        <v>18978</v>
      </c>
      <c r="O138" s="24" t="s">
        <v>18939</v>
      </c>
      <c r="P138" s="24" t="s">
        <v>98</v>
      </c>
      <c r="Q138" s="66" t="s">
        <v>98</v>
      </c>
    </row>
    <row r="139" spans="1:17" ht="22.5" x14ac:dyDescent="0.2">
      <c r="A139" s="56" t="s">
        <v>19186</v>
      </c>
      <c r="B139" s="22" t="s">
        <v>19217</v>
      </c>
      <c r="C139" s="24" t="s">
        <v>12057</v>
      </c>
      <c r="D139" s="23" t="s">
        <v>19068</v>
      </c>
      <c r="E139" s="24" t="s">
        <v>1</v>
      </c>
      <c r="F139" s="25" t="s">
        <v>10807</v>
      </c>
      <c r="G139" s="26">
        <v>3981.68</v>
      </c>
      <c r="H139" s="24" t="s">
        <v>12057</v>
      </c>
      <c r="I139" s="24" t="s">
        <v>98</v>
      </c>
      <c r="J139" s="24" t="s">
        <v>98</v>
      </c>
      <c r="K139" s="24"/>
      <c r="L139" s="24" t="s">
        <v>98</v>
      </c>
      <c r="M139" s="24" t="s">
        <v>2593</v>
      </c>
      <c r="N139" s="24" t="s">
        <v>18978</v>
      </c>
      <c r="O139" s="24" t="s">
        <v>18939</v>
      </c>
      <c r="P139" s="24" t="s">
        <v>98</v>
      </c>
      <c r="Q139" s="66" t="s">
        <v>98</v>
      </c>
    </row>
    <row r="140" spans="1:17" ht="22.5" x14ac:dyDescent="0.2">
      <c r="A140" s="56" t="s">
        <v>19187</v>
      </c>
      <c r="B140" s="22" t="s">
        <v>19218</v>
      </c>
      <c r="C140" s="24" t="s">
        <v>12057</v>
      </c>
      <c r="D140" s="23" t="s">
        <v>19069</v>
      </c>
      <c r="E140" s="24" t="s">
        <v>1</v>
      </c>
      <c r="F140" s="25" t="s">
        <v>11398</v>
      </c>
      <c r="G140" s="26">
        <v>11000</v>
      </c>
      <c r="H140" s="24" t="s">
        <v>12057</v>
      </c>
      <c r="I140" s="24" t="s">
        <v>98</v>
      </c>
      <c r="J140" s="24" t="s">
        <v>98</v>
      </c>
      <c r="K140" s="24"/>
      <c r="L140" s="24" t="s">
        <v>98</v>
      </c>
      <c r="M140" s="24" t="s">
        <v>2593</v>
      </c>
      <c r="N140" s="24" t="s">
        <v>18978</v>
      </c>
      <c r="O140" s="24" t="s">
        <v>18939</v>
      </c>
      <c r="P140" s="24" t="s">
        <v>98</v>
      </c>
      <c r="Q140" s="66" t="s">
        <v>98</v>
      </c>
    </row>
    <row r="141" spans="1:17" ht="22.5" x14ac:dyDescent="0.2">
      <c r="A141" s="56" t="s">
        <v>19188</v>
      </c>
      <c r="B141" s="22" t="s">
        <v>19219</v>
      </c>
      <c r="C141" s="24" t="s">
        <v>12057</v>
      </c>
      <c r="D141" s="23" t="s">
        <v>19070</v>
      </c>
      <c r="E141" s="24" t="s">
        <v>1</v>
      </c>
      <c r="F141" s="25" t="s">
        <v>10710</v>
      </c>
      <c r="G141" s="26">
        <v>15600</v>
      </c>
      <c r="H141" s="24" t="s">
        <v>12057</v>
      </c>
      <c r="I141" s="24" t="s">
        <v>98</v>
      </c>
      <c r="J141" s="24" t="s">
        <v>98</v>
      </c>
      <c r="K141" s="24"/>
      <c r="L141" s="24" t="s">
        <v>98</v>
      </c>
      <c r="M141" s="24" t="s">
        <v>2593</v>
      </c>
      <c r="N141" s="24" t="s">
        <v>18978</v>
      </c>
      <c r="O141" s="24" t="s">
        <v>18939</v>
      </c>
      <c r="P141" s="24" t="s">
        <v>98</v>
      </c>
      <c r="Q141" s="66" t="s">
        <v>98</v>
      </c>
    </row>
    <row r="142" spans="1:17" ht="22.5" x14ac:dyDescent="0.2">
      <c r="A142" s="56" t="s">
        <v>19189</v>
      </c>
      <c r="B142" s="22" t="s">
        <v>19220</v>
      </c>
      <c r="C142" s="24" t="s">
        <v>12057</v>
      </c>
      <c r="D142" s="23" t="s">
        <v>19071</v>
      </c>
      <c r="E142" s="24" t="s">
        <v>1</v>
      </c>
      <c r="F142" s="25" t="s">
        <v>10729</v>
      </c>
      <c r="G142" s="26">
        <v>15200</v>
      </c>
      <c r="H142" s="24" t="s">
        <v>12057</v>
      </c>
      <c r="I142" s="24" t="s">
        <v>98</v>
      </c>
      <c r="J142" s="24" t="s">
        <v>98</v>
      </c>
      <c r="K142" s="24"/>
      <c r="L142" s="24" t="s">
        <v>98</v>
      </c>
      <c r="M142" s="24" t="s">
        <v>2593</v>
      </c>
      <c r="N142" s="24" t="s">
        <v>18978</v>
      </c>
      <c r="O142" s="24" t="s">
        <v>18939</v>
      </c>
      <c r="P142" s="24" t="s">
        <v>98</v>
      </c>
      <c r="Q142" s="66" t="s">
        <v>98</v>
      </c>
    </row>
    <row r="143" spans="1:17" ht="33.75" x14ac:dyDescent="0.2">
      <c r="A143" s="56" t="s">
        <v>19270</v>
      </c>
      <c r="B143" s="22" t="s">
        <v>19221</v>
      </c>
      <c r="C143" s="24" t="s">
        <v>12057</v>
      </c>
      <c r="D143" s="23" t="s">
        <v>19072</v>
      </c>
      <c r="E143" s="24" t="s">
        <v>1</v>
      </c>
      <c r="F143" s="25" t="s">
        <v>10487</v>
      </c>
      <c r="G143" s="26">
        <v>5000</v>
      </c>
      <c r="H143" s="24" t="s">
        <v>12057</v>
      </c>
      <c r="I143" s="24" t="s">
        <v>98</v>
      </c>
      <c r="J143" s="24" t="s">
        <v>98</v>
      </c>
      <c r="K143" s="24"/>
      <c r="L143" s="24" t="s">
        <v>98</v>
      </c>
      <c r="M143" s="24" t="s">
        <v>2590</v>
      </c>
      <c r="N143" s="24" t="s">
        <v>19039</v>
      </c>
      <c r="O143" s="24" t="s">
        <v>19042</v>
      </c>
      <c r="P143" s="24" t="s">
        <v>98</v>
      </c>
      <c r="Q143" s="66" t="s">
        <v>98</v>
      </c>
    </row>
    <row r="144" spans="1:17" ht="45" x14ac:dyDescent="0.2">
      <c r="A144" s="56" t="s">
        <v>19190</v>
      </c>
      <c r="B144" s="22" t="s">
        <v>19222</v>
      </c>
      <c r="C144" s="24" t="s">
        <v>12057</v>
      </c>
      <c r="D144" s="23" t="s">
        <v>19073</v>
      </c>
      <c r="E144" s="24" t="s">
        <v>1</v>
      </c>
      <c r="F144" s="25" t="s">
        <v>11009</v>
      </c>
      <c r="G144" s="26">
        <v>24000</v>
      </c>
      <c r="H144" s="24" t="s">
        <v>12057</v>
      </c>
      <c r="I144" s="24" t="s">
        <v>98</v>
      </c>
      <c r="J144" s="24" t="s">
        <v>98</v>
      </c>
      <c r="K144" s="24"/>
      <c r="L144" s="24" t="s">
        <v>99</v>
      </c>
      <c r="M144" s="24" t="s">
        <v>2590</v>
      </c>
      <c r="N144" s="24" t="s">
        <v>19074</v>
      </c>
      <c r="O144" s="24" t="s">
        <v>18939</v>
      </c>
      <c r="P144" s="24" t="s">
        <v>98</v>
      </c>
      <c r="Q144" s="66" t="s">
        <v>98</v>
      </c>
    </row>
    <row r="145" spans="1:17" ht="33.75" x14ac:dyDescent="0.2">
      <c r="A145" s="56" t="s">
        <v>19191</v>
      </c>
      <c r="B145" s="22" t="s">
        <v>19223</v>
      </c>
      <c r="C145" s="24" t="s">
        <v>12057</v>
      </c>
      <c r="D145" s="23" t="s">
        <v>2219</v>
      </c>
      <c r="E145" s="24" t="s">
        <v>1</v>
      </c>
      <c r="F145" s="25" t="s">
        <v>10491</v>
      </c>
      <c r="G145" s="26">
        <v>4080</v>
      </c>
      <c r="H145" s="24" t="s">
        <v>12057</v>
      </c>
      <c r="I145" s="24" t="s">
        <v>98</v>
      </c>
      <c r="J145" s="24" t="s">
        <v>98</v>
      </c>
      <c r="K145" s="24"/>
      <c r="L145" s="24" t="s">
        <v>98</v>
      </c>
      <c r="M145" s="24" t="s">
        <v>2590</v>
      </c>
      <c r="N145" s="24" t="s">
        <v>19039</v>
      </c>
      <c r="O145" s="24" t="s">
        <v>19042</v>
      </c>
      <c r="P145" s="24" t="s">
        <v>98</v>
      </c>
      <c r="Q145" s="66" t="s">
        <v>98</v>
      </c>
    </row>
    <row r="146" spans="1:17" ht="23.25" thickBot="1" x14ac:dyDescent="0.25">
      <c r="A146" s="55" t="s">
        <v>19192</v>
      </c>
      <c r="B146" s="41" t="s">
        <v>19271</v>
      </c>
      <c r="C146" s="40" t="s">
        <v>12057</v>
      </c>
      <c r="D146" s="43" t="s">
        <v>19272</v>
      </c>
      <c r="E146" s="40" t="s">
        <v>1</v>
      </c>
      <c r="F146" s="42" t="s">
        <v>11451</v>
      </c>
      <c r="G146" s="44">
        <v>7800</v>
      </c>
      <c r="H146" s="40" t="s">
        <v>12057</v>
      </c>
      <c r="I146" s="40" t="s">
        <v>98</v>
      </c>
      <c r="J146" s="40" t="s">
        <v>98</v>
      </c>
      <c r="K146" s="40"/>
      <c r="L146" s="40" t="s">
        <v>98</v>
      </c>
      <c r="M146" s="40" t="s">
        <v>2590</v>
      </c>
      <c r="N146" s="40" t="s">
        <v>19064</v>
      </c>
      <c r="O146" s="40" t="s">
        <v>18943</v>
      </c>
      <c r="P146" s="40" t="s">
        <v>98</v>
      </c>
      <c r="Q146" s="67" t="s">
        <v>98</v>
      </c>
    </row>
    <row r="147" spans="1:17" ht="12" thickBot="1" x14ac:dyDescent="0.25">
      <c r="A147" s="91" t="s">
        <v>18928</v>
      </c>
      <c r="B147" s="92"/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3"/>
    </row>
    <row r="148" spans="1:17" ht="22.5" x14ac:dyDescent="0.2">
      <c r="A148" s="56" t="s">
        <v>18922</v>
      </c>
      <c r="B148" s="22" t="s">
        <v>19232</v>
      </c>
      <c r="C148" s="24" t="s">
        <v>12057</v>
      </c>
      <c r="D148" s="23" t="s">
        <v>19105</v>
      </c>
      <c r="E148" s="24" t="s">
        <v>1</v>
      </c>
      <c r="F148" s="25" t="s">
        <v>11009</v>
      </c>
      <c r="G148" s="26">
        <v>16000</v>
      </c>
      <c r="H148" s="24" t="s">
        <v>12057</v>
      </c>
      <c r="I148" s="24" t="s">
        <v>98</v>
      </c>
      <c r="J148" s="24" t="s">
        <v>98</v>
      </c>
      <c r="K148" s="24"/>
      <c r="L148" s="24" t="s">
        <v>98</v>
      </c>
      <c r="M148" s="24" t="s">
        <v>2590</v>
      </c>
      <c r="N148" s="24" t="s">
        <v>19294</v>
      </c>
      <c r="O148" s="24" t="s">
        <v>18939</v>
      </c>
      <c r="P148" s="24" t="s">
        <v>98</v>
      </c>
      <c r="Q148" s="66" t="s">
        <v>98</v>
      </c>
    </row>
    <row r="149" spans="1:17" ht="22.5" x14ac:dyDescent="0.2">
      <c r="A149" s="56" t="s">
        <v>18924</v>
      </c>
      <c r="B149" s="22" t="s">
        <v>19224</v>
      </c>
      <c r="C149" s="24" t="s">
        <v>12057</v>
      </c>
      <c r="D149" s="23" t="s">
        <v>19107</v>
      </c>
      <c r="E149" s="24" t="s">
        <v>1</v>
      </c>
      <c r="F149" s="25" t="s">
        <v>12029</v>
      </c>
      <c r="G149" s="26">
        <v>6600</v>
      </c>
      <c r="H149" s="24" t="s">
        <v>12057</v>
      </c>
      <c r="I149" s="24" t="s">
        <v>98</v>
      </c>
      <c r="J149" s="24" t="s">
        <v>98</v>
      </c>
      <c r="K149" s="24"/>
      <c r="L149" s="24" t="s">
        <v>98</v>
      </c>
      <c r="M149" s="24" t="s">
        <v>2590</v>
      </c>
      <c r="N149" s="24" t="s">
        <v>18978</v>
      </c>
      <c r="O149" s="24" t="s">
        <v>18943</v>
      </c>
      <c r="P149" s="24" t="s">
        <v>98</v>
      </c>
      <c r="Q149" s="66" t="s">
        <v>98</v>
      </c>
    </row>
    <row r="150" spans="1:17" ht="22.5" x14ac:dyDescent="0.2">
      <c r="A150" s="56" t="s">
        <v>18925</v>
      </c>
      <c r="B150" s="22" t="s">
        <v>19225</v>
      </c>
      <c r="C150" s="24" t="s">
        <v>12057</v>
      </c>
      <c r="D150" s="23" t="s">
        <v>19108</v>
      </c>
      <c r="E150" s="24" t="s">
        <v>1</v>
      </c>
      <c r="F150" s="25" t="s">
        <v>10658</v>
      </c>
      <c r="G150" s="26">
        <v>6400</v>
      </c>
      <c r="H150" s="24" t="s">
        <v>12057</v>
      </c>
      <c r="I150" s="24" t="s">
        <v>98</v>
      </c>
      <c r="J150" s="24" t="s">
        <v>98</v>
      </c>
      <c r="K150" s="24"/>
      <c r="L150" s="24" t="s">
        <v>98</v>
      </c>
      <c r="M150" s="24" t="s">
        <v>2591</v>
      </c>
      <c r="N150" s="24" t="s">
        <v>18969</v>
      </c>
      <c r="O150" s="24" t="s">
        <v>18939</v>
      </c>
      <c r="P150" s="24" t="s">
        <v>98</v>
      </c>
      <c r="Q150" s="66" t="s">
        <v>98</v>
      </c>
    </row>
    <row r="151" spans="1:17" ht="22.5" x14ac:dyDescent="0.2">
      <c r="A151" s="56" t="s">
        <v>18931</v>
      </c>
      <c r="B151" s="22" t="s">
        <v>19226</v>
      </c>
      <c r="C151" s="24" t="s">
        <v>12057</v>
      </c>
      <c r="D151" s="23" t="s">
        <v>19109</v>
      </c>
      <c r="E151" s="24" t="s">
        <v>1</v>
      </c>
      <c r="F151" s="25" t="s">
        <v>11783</v>
      </c>
      <c r="G151" s="26">
        <v>24000</v>
      </c>
      <c r="H151" s="24" t="s">
        <v>12057</v>
      </c>
      <c r="I151" s="24" t="s">
        <v>98</v>
      </c>
      <c r="J151" s="24" t="s">
        <v>98</v>
      </c>
      <c r="K151" s="24"/>
      <c r="L151" s="24" t="s">
        <v>98</v>
      </c>
      <c r="M151" s="24" t="s">
        <v>2590</v>
      </c>
      <c r="N151" s="24" t="s">
        <v>19295</v>
      </c>
      <c r="O151" s="24" t="s">
        <v>18939</v>
      </c>
      <c r="P151" s="24" t="s">
        <v>98</v>
      </c>
      <c r="Q151" s="66" t="s">
        <v>98</v>
      </c>
    </row>
    <row r="152" spans="1:17" ht="22.5" x14ac:dyDescent="0.2">
      <c r="A152" s="56" t="s">
        <v>18988</v>
      </c>
      <c r="B152" s="22" t="s">
        <v>19227</v>
      </c>
      <c r="C152" s="24" t="s">
        <v>12057</v>
      </c>
      <c r="D152" s="23" t="s">
        <v>19110</v>
      </c>
      <c r="E152" s="24" t="s">
        <v>1</v>
      </c>
      <c r="F152" s="25" t="s">
        <v>11783</v>
      </c>
      <c r="G152" s="26">
        <v>13000</v>
      </c>
      <c r="H152" s="24" t="s">
        <v>12057</v>
      </c>
      <c r="I152" s="24" t="s">
        <v>98</v>
      </c>
      <c r="J152" s="24" t="s">
        <v>98</v>
      </c>
      <c r="K152" s="24"/>
      <c r="L152" s="24" t="s">
        <v>98</v>
      </c>
      <c r="M152" s="24" t="s">
        <v>2590</v>
      </c>
      <c r="N152" s="24" t="s">
        <v>19295</v>
      </c>
      <c r="O152" s="24" t="s">
        <v>18939</v>
      </c>
      <c r="P152" s="24" t="s">
        <v>98</v>
      </c>
      <c r="Q152" s="66" t="s">
        <v>98</v>
      </c>
    </row>
    <row r="153" spans="1:17" ht="22.5" x14ac:dyDescent="0.2">
      <c r="A153" s="56" t="s">
        <v>18989</v>
      </c>
      <c r="B153" s="22" t="s">
        <v>19228</v>
      </c>
      <c r="C153" s="24" t="s">
        <v>12057</v>
      </c>
      <c r="D153" s="23" t="s">
        <v>19111</v>
      </c>
      <c r="E153" s="24" t="s">
        <v>1</v>
      </c>
      <c r="F153" s="25" t="s">
        <v>11783</v>
      </c>
      <c r="G153" s="26">
        <v>26000</v>
      </c>
      <c r="H153" s="24" t="s">
        <v>12057</v>
      </c>
      <c r="I153" s="24" t="s">
        <v>98</v>
      </c>
      <c r="J153" s="24" t="s">
        <v>98</v>
      </c>
      <c r="K153" s="24"/>
      <c r="L153" s="24" t="s">
        <v>98</v>
      </c>
      <c r="M153" s="24" t="s">
        <v>2590</v>
      </c>
      <c r="N153" s="24" t="s">
        <v>19291</v>
      </c>
      <c r="O153" s="24" t="s">
        <v>18939</v>
      </c>
      <c r="P153" s="24" t="s">
        <v>98</v>
      </c>
      <c r="Q153" s="66" t="s">
        <v>98</v>
      </c>
    </row>
    <row r="154" spans="1:17" ht="22.5" x14ac:dyDescent="0.2">
      <c r="A154" s="56" t="s">
        <v>19001</v>
      </c>
      <c r="B154" s="22" t="s">
        <v>19229</v>
      </c>
      <c r="C154" s="24" t="s">
        <v>12057</v>
      </c>
      <c r="D154" s="23" t="s">
        <v>19112</v>
      </c>
      <c r="E154" s="24" t="s">
        <v>1</v>
      </c>
      <c r="F154" s="25" t="s">
        <v>11717</v>
      </c>
      <c r="G154" s="26">
        <v>10624</v>
      </c>
      <c r="H154" s="24" t="s">
        <v>12057</v>
      </c>
      <c r="I154" s="24" t="s">
        <v>98</v>
      </c>
      <c r="J154" s="24" t="s">
        <v>98</v>
      </c>
      <c r="K154" s="24"/>
      <c r="L154" s="24" t="s">
        <v>98</v>
      </c>
      <c r="M154" s="24" t="s">
        <v>2590</v>
      </c>
      <c r="N154" s="24" t="s">
        <v>18978</v>
      </c>
      <c r="O154" s="24" t="s">
        <v>18939</v>
      </c>
      <c r="P154" s="24" t="s">
        <v>98</v>
      </c>
      <c r="Q154" s="66" t="s">
        <v>98</v>
      </c>
    </row>
    <row r="155" spans="1:17" ht="22.5" x14ac:dyDescent="0.2">
      <c r="A155" s="56" t="s">
        <v>19002</v>
      </c>
      <c r="B155" s="22" t="s">
        <v>19230</v>
      </c>
      <c r="C155" s="24" t="s">
        <v>12057</v>
      </c>
      <c r="D155" s="23" t="s">
        <v>19113</v>
      </c>
      <c r="E155" s="24" t="s">
        <v>1</v>
      </c>
      <c r="F155" s="25" t="s">
        <v>10681</v>
      </c>
      <c r="G155" s="26">
        <v>25000</v>
      </c>
      <c r="H155" s="24" t="s">
        <v>12057</v>
      </c>
      <c r="I155" s="24" t="s">
        <v>98</v>
      </c>
      <c r="J155" s="24" t="s">
        <v>98</v>
      </c>
      <c r="K155" s="24"/>
      <c r="L155" s="24" t="s">
        <v>98</v>
      </c>
      <c r="M155" s="24" t="s">
        <v>2590</v>
      </c>
      <c r="N155" s="24" t="s">
        <v>18969</v>
      </c>
      <c r="O155" s="24" t="s">
        <v>18939</v>
      </c>
      <c r="P155" s="24" t="s">
        <v>98</v>
      </c>
      <c r="Q155" s="66" t="s">
        <v>98</v>
      </c>
    </row>
    <row r="156" spans="1:17" ht="22.5" x14ac:dyDescent="0.2">
      <c r="A156" s="56" t="s">
        <v>19003</v>
      </c>
      <c r="B156" s="22" t="s">
        <v>19231</v>
      </c>
      <c r="C156" s="24" t="s">
        <v>12057</v>
      </c>
      <c r="D156" s="23" t="s">
        <v>19114</v>
      </c>
      <c r="E156" s="24" t="s">
        <v>1</v>
      </c>
      <c r="F156" s="25" t="s">
        <v>10681</v>
      </c>
      <c r="G156" s="26">
        <v>15000</v>
      </c>
      <c r="H156" s="24" t="s">
        <v>12057</v>
      </c>
      <c r="I156" s="24" t="s">
        <v>98</v>
      </c>
      <c r="J156" s="24" t="s">
        <v>98</v>
      </c>
      <c r="K156" s="24"/>
      <c r="L156" s="24" t="s">
        <v>98</v>
      </c>
      <c r="M156" s="24" t="s">
        <v>2590</v>
      </c>
      <c r="N156" s="24" t="s">
        <v>18969</v>
      </c>
      <c r="O156" s="24" t="s">
        <v>18939</v>
      </c>
      <c r="P156" s="24" t="s">
        <v>98</v>
      </c>
      <c r="Q156" s="66" t="s">
        <v>98</v>
      </c>
    </row>
    <row r="157" spans="1:17" ht="22.5" x14ac:dyDescent="0.2">
      <c r="A157" s="55" t="s">
        <v>19004</v>
      </c>
      <c r="B157" s="41" t="s">
        <v>19268</v>
      </c>
      <c r="C157" s="40" t="s">
        <v>12057</v>
      </c>
      <c r="D157" s="43" t="s">
        <v>19269</v>
      </c>
      <c r="E157" s="40" t="s">
        <v>18897</v>
      </c>
      <c r="F157" s="42" t="s">
        <v>6353</v>
      </c>
      <c r="G157" s="44">
        <v>11655</v>
      </c>
      <c r="H157" s="40" t="s">
        <v>12057</v>
      </c>
      <c r="I157" s="40" t="s">
        <v>98</v>
      </c>
      <c r="J157" s="40" t="s">
        <v>98</v>
      </c>
      <c r="K157" s="40"/>
      <c r="L157" s="40" t="s">
        <v>98</v>
      </c>
      <c r="M157" s="40" t="s">
        <v>2590</v>
      </c>
      <c r="N157" s="40" t="s">
        <v>19296</v>
      </c>
      <c r="O157" s="24" t="s">
        <v>18939</v>
      </c>
      <c r="P157" s="40" t="s">
        <v>98</v>
      </c>
      <c r="Q157" s="67" t="s">
        <v>98</v>
      </c>
    </row>
    <row r="158" spans="1:17" ht="23.25" thickBot="1" x14ac:dyDescent="0.25">
      <c r="A158" s="87" t="s">
        <v>19005</v>
      </c>
      <c r="B158" s="84" t="s">
        <v>19297</v>
      </c>
      <c r="C158" s="83" t="s">
        <v>12057</v>
      </c>
      <c r="D158" s="86" t="s">
        <v>19298</v>
      </c>
      <c r="E158" s="83" t="s">
        <v>1</v>
      </c>
      <c r="F158" s="85" t="s">
        <v>10688</v>
      </c>
      <c r="G158" s="34">
        <v>3000</v>
      </c>
      <c r="H158" s="83" t="s">
        <v>12057</v>
      </c>
      <c r="I158" s="83" t="s">
        <v>98</v>
      </c>
      <c r="J158" s="83" t="s">
        <v>98</v>
      </c>
      <c r="K158" s="83"/>
      <c r="L158" s="83" t="s">
        <v>98</v>
      </c>
      <c r="M158" s="83" t="s">
        <v>2590</v>
      </c>
      <c r="N158" s="83" t="s">
        <v>19296</v>
      </c>
      <c r="O158" s="83" t="s">
        <v>18943</v>
      </c>
      <c r="P158" s="83" t="s">
        <v>98</v>
      </c>
      <c r="Q158" s="72" t="s">
        <v>98</v>
      </c>
    </row>
    <row r="159" spans="1:17" ht="12" customHeight="1" thickBot="1" x14ac:dyDescent="0.25">
      <c r="A159" s="91" t="s">
        <v>18929</v>
      </c>
      <c r="B159" s="92"/>
      <c r="C159" s="92"/>
      <c r="D159" s="92"/>
      <c r="E159" s="92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3"/>
    </row>
    <row r="160" spans="1:17" ht="22.5" x14ac:dyDescent="0.2">
      <c r="A160" s="56" t="s">
        <v>18921</v>
      </c>
      <c r="B160" s="22" t="s">
        <v>19234</v>
      </c>
      <c r="C160" s="24" t="s">
        <v>12057</v>
      </c>
      <c r="D160" s="23" t="s">
        <v>18984</v>
      </c>
      <c r="E160" s="24" t="s">
        <v>1</v>
      </c>
      <c r="F160" s="25" t="s">
        <v>10848</v>
      </c>
      <c r="G160" s="26">
        <v>9680</v>
      </c>
      <c r="H160" s="24" t="s">
        <v>12057</v>
      </c>
      <c r="I160" s="24" t="s">
        <v>98</v>
      </c>
      <c r="J160" s="24" t="s">
        <v>98</v>
      </c>
      <c r="K160" s="24"/>
      <c r="L160" s="24" t="s">
        <v>98</v>
      </c>
      <c r="M160" s="24" t="s">
        <v>2590</v>
      </c>
      <c r="N160" s="24" t="s">
        <v>18978</v>
      </c>
      <c r="O160" s="24" t="s">
        <v>18939</v>
      </c>
      <c r="P160" s="24" t="s">
        <v>98</v>
      </c>
      <c r="Q160" s="66" t="s">
        <v>98</v>
      </c>
    </row>
    <row r="161" spans="1:17" ht="45" x14ac:dyDescent="0.2">
      <c r="A161" s="56" t="s">
        <v>18922</v>
      </c>
      <c r="B161" s="22" t="s">
        <v>19235</v>
      </c>
      <c r="C161" s="24" t="s">
        <v>12057</v>
      </c>
      <c r="D161" s="23" t="s">
        <v>18985</v>
      </c>
      <c r="E161" s="24" t="s">
        <v>1</v>
      </c>
      <c r="F161" s="25" t="s">
        <v>11858</v>
      </c>
      <c r="G161" s="26">
        <v>10000</v>
      </c>
      <c r="H161" s="24" t="s">
        <v>12057</v>
      </c>
      <c r="I161" s="24" t="s">
        <v>98</v>
      </c>
      <c r="J161" s="24" t="s">
        <v>98</v>
      </c>
      <c r="K161" s="24"/>
      <c r="L161" s="24" t="s">
        <v>98</v>
      </c>
      <c r="M161" s="24" t="s">
        <v>2590</v>
      </c>
      <c r="N161" s="24" t="s">
        <v>18980</v>
      </c>
      <c r="O161" s="24" t="s">
        <v>18939</v>
      </c>
      <c r="P161" s="24" t="s">
        <v>98</v>
      </c>
      <c r="Q161" s="66" t="s">
        <v>98</v>
      </c>
    </row>
    <row r="162" spans="1:17" ht="45" x14ac:dyDescent="0.2">
      <c r="A162" s="56" t="s">
        <v>18923</v>
      </c>
      <c r="B162" s="22" t="s">
        <v>19236</v>
      </c>
      <c r="C162" s="24" t="s">
        <v>12057</v>
      </c>
      <c r="D162" s="23" t="s">
        <v>18986</v>
      </c>
      <c r="E162" s="24" t="s">
        <v>1</v>
      </c>
      <c r="F162" s="25" t="s">
        <v>11858</v>
      </c>
      <c r="G162" s="26">
        <v>40000</v>
      </c>
      <c r="H162" s="24" t="s">
        <v>12057</v>
      </c>
      <c r="I162" s="24" t="s">
        <v>98</v>
      </c>
      <c r="J162" s="24" t="s">
        <v>98</v>
      </c>
      <c r="K162" s="24"/>
      <c r="L162" s="24" t="s">
        <v>98</v>
      </c>
      <c r="M162" s="24" t="s">
        <v>2591</v>
      </c>
      <c r="N162" s="24" t="s">
        <v>18980</v>
      </c>
      <c r="O162" s="24" t="s">
        <v>18939</v>
      </c>
      <c r="P162" s="24" t="s">
        <v>98</v>
      </c>
      <c r="Q162" s="66" t="s">
        <v>98</v>
      </c>
    </row>
    <row r="163" spans="1:17" ht="45" x14ac:dyDescent="0.2">
      <c r="A163" s="56" t="s">
        <v>18924</v>
      </c>
      <c r="B163" s="22" t="s">
        <v>19237</v>
      </c>
      <c r="C163" s="24" t="s">
        <v>12057</v>
      </c>
      <c r="D163" s="23" t="s">
        <v>18987</v>
      </c>
      <c r="E163" s="24" t="s">
        <v>1</v>
      </c>
      <c r="F163" s="25" t="s">
        <v>11858</v>
      </c>
      <c r="G163" s="26">
        <v>15000</v>
      </c>
      <c r="H163" s="24" t="s">
        <v>12057</v>
      </c>
      <c r="I163" s="24" t="s">
        <v>98</v>
      </c>
      <c r="J163" s="24" t="s">
        <v>98</v>
      </c>
      <c r="K163" s="24"/>
      <c r="L163" s="24" t="s">
        <v>98</v>
      </c>
      <c r="M163" s="24" t="s">
        <v>2593</v>
      </c>
      <c r="N163" s="24" t="s">
        <v>18980</v>
      </c>
      <c r="O163" s="24" t="s">
        <v>18943</v>
      </c>
      <c r="P163" s="24" t="s">
        <v>98</v>
      </c>
      <c r="Q163" s="66" t="s">
        <v>98</v>
      </c>
    </row>
    <row r="164" spans="1:17" ht="22.5" x14ac:dyDescent="0.2">
      <c r="A164" s="56" t="s">
        <v>18925</v>
      </c>
      <c r="B164" s="22" t="s">
        <v>19238</v>
      </c>
      <c r="C164" s="24" t="s">
        <v>12057</v>
      </c>
      <c r="D164" s="23" t="s">
        <v>19011</v>
      </c>
      <c r="E164" s="24" t="s">
        <v>1</v>
      </c>
      <c r="F164" s="25" t="s">
        <v>11388</v>
      </c>
      <c r="G164" s="26">
        <v>24000</v>
      </c>
      <c r="H164" s="24" t="s">
        <v>12057</v>
      </c>
      <c r="I164" s="24" t="s">
        <v>98</v>
      </c>
      <c r="J164" s="24" t="s">
        <v>98</v>
      </c>
      <c r="K164" s="24"/>
      <c r="L164" s="24" t="s">
        <v>99</v>
      </c>
      <c r="M164" s="24" t="s">
        <v>2590</v>
      </c>
      <c r="N164" s="24" t="s">
        <v>18978</v>
      </c>
      <c r="O164" s="24" t="s">
        <v>18939</v>
      </c>
      <c r="P164" s="24" t="s">
        <v>98</v>
      </c>
      <c r="Q164" s="66" t="s">
        <v>98</v>
      </c>
    </row>
    <row r="165" spans="1:17" ht="33.75" x14ac:dyDescent="0.2">
      <c r="A165" s="56" t="s">
        <v>18931</v>
      </c>
      <c r="B165" s="22" t="s">
        <v>19239</v>
      </c>
      <c r="C165" s="24" t="s">
        <v>12057</v>
      </c>
      <c r="D165" s="23" t="s">
        <v>19118</v>
      </c>
      <c r="E165" s="24" t="s">
        <v>1</v>
      </c>
      <c r="F165" s="25" t="s">
        <v>10687</v>
      </c>
      <c r="G165" s="26">
        <v>26000</v>
      </c>
      <c r="H165" s="24" t="s">
        <v>12057</v>
      </c>
      <c r="I165" s="24" t="s">
        <v>98</v>
      </c>
      <c r="J165" s="24" t="s">
        <v>98</v>
      </c>
      <c r="K165" s="24"/>
      <c r="L165" s="24" t="s">
        <v>99</v>
      </c>
      <c r="M165" s="24" t="s">
        <v>2590</v>
      </c>
      <c r="N165" s="24" t="s">
        <v>18978</v>
      </c>
      <c r="O165" s="24" t="s">
        <v>18939</v>
      </c>
      <c r="P165" s="24" t="s">
        <v>98</v>
      </c>
      <c r="Q165" s="66" t="s">
        <v>98</v>
      </c>
    </row>
    <row r="166" spans="1:17" ht="33.75" x14ac:dyDescent="0.2">
      <c r="A166" s="56" t="s">
        <v>18988</v>
      </c>
      <c r="B166" s="22" t="s">
        <v>19266</v>
      </c>
      <c r="C166" s="24" t="s">
        <v>12057</v>
      </c>
      <c r="D166" s="23" t="s">
        <v>19267</v>
      </c>
      <c r="E166" s="24" t="s">
        <v>1</v>
      </c>
      <c r="F166" s="25" t="s">
        <v>10825</v>
      </c>
      <c r="G166" s="26">
        <v>20000</v>
      </c>
      <c r="H166" s="24" t="s">
        <v>12057</v>
      </c>
      <c r="I166" s="24" t="s">
        <v>98</v>
      </c>
      <c r="J166" s="24" t="s">
        <v>98</v>
      </c>
      <c r="K166" s="24"/>
      <c r="L166" s="24" t="s">
        <v>99</v>
      </c>
      <c r="M166" s="24" t="s">
        <v>2590</v>
      </c>
      <c r="N166" s="24" t="s">
        <v>18978</v>
      </c>
      <c r="O166" s="24" t="s">
        <v>18939</v>
      </c>
      <c r="P166" s="24" t="s">
        <v>98</v>
      </c>
      <c r="Q166" s="66" t="s">
        <v>98</v>
      </c>
    </row>
    <row r="167" spans="1:17" ht="34.5" thickBot="1" x14ac:dyDescent="0.25">
      <c r="A167" s="88" t="s">
        <v>18989</v>
      </c>
      <c r="B167" s="22" t="s">
        <v>19299</v>
      </c>
      <c r="C167" s="24" t="s">
        <v>12057</v>
      </c>
      <c r="D167" s="23" t="s">
        <v>19300</v>
      </c>
      <c r="E167" s="24" t="s">
        <v>1</v>
      </c>
      <c r="F167" s="25" t="s">
        <v>10687</v>
      </c>
      <c r="G167" s="26">
        <v>26000</v>
      </c>
      <c r="H167" s="24" t="s">
        <v>12057</v>
      </c>
      <c r="I167" s="24" t="s">
        <v>98</v>
      </c>
      <c r="J167" s="24" t="s">
        <v>98</v>
      </c>
      <c r="K167" s="24"/>
      <c r="L167" s="24" t="s">
        <v>99</v>
      </c>
      <c r="M167" s="24" t="s">
        <v>2590</v>
      </c>
      <c r="N167" s="24" t="s">
        <v>19264</v>
      </c>
      <c r="O167" s="24" t="s">
        <v>18939</v>
      </c>
      <c r="P167" s="24" t="s">
        <v>98</v>
      </c>
      <c r="Q167" s="72" t="s">
        <v>98</v>
      </c>
    </row>
    <row r="168" spans="1:17" ht="12" thickBot="1" x14ac:dyDescent="0.25">
      <c r="A168" s="91" t="s">
        <v>19125</v>
      </c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3"/>
    </row>
    <row r="169" spans="1:17" ht="34.5" thickBot="1" x14ac:dyDescent="0.25">
      <c r="A169" s="75" t="s">
        <v>18921</v>
      </c>
      <c r="B169" s="47" t="s">
        <v>19233</v>
      </c>
      <c r="C169" s="46" t="s">
        <v>12057</v>
      </c>
      <c r="D169" s="76" t="s">
        <v>19126</v>
      </c>
      <c r="E169" s="46" t="s">
        <v>1</v>
      </c>
      <c r="F169" s="77" t="s">
        <v>10922</v>
      </c>
      <c r="G169" s="78">
        <v>3600</v>
      </c>
      <c r="H169" s="46" t="s">
        <v>12057</v>
      </c>
      <c r="I169" s="46" t="s">
        <v>98</v>
      </c>
      <c r="J169" s="46" t="s">
        <v>98</v>
      </c>
      <c r="K169" s="46"/>
      <c r="L169" s="46" t="s">
        <v>98</v>
      </c>
      <c r="M169" s="46" t="s">
        <v>2593</v>
      </c>
      <c r="N169" s="46" t="s">
        <v>18978</v>
      </c>
      <c r="O169" s="46" t="s">
        <v>18939</v>
      </c>
      <c r="P169" s="46" t="s">
        <v>98</v>
      </c>
      <c r="Q169" s="74" t="s">
        <v>98</v>
      </c>
    </row>
    <row r="170" spans="1:17" ht="12" thickBot="1" x14ac:dyDescent="0.25">
      <c r="A170" s="91" t="s">
        <v>18930</v>
      </c>
      <c r="B170" s="92"/>
      <c r="C170" s="92"/>
      <c r="D170" s="92"/>
      <c r="E170" s="92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3"/>
    </row>
    <row r="171" spans="1:17" ht="56.25" x14ac:dyDescent="0.2">
      <c r="A171" s="75" t="s">
        <v>18921</v>
      </c>
      <c r="B171" s="47" t="s">
        <v>19117</v>
      </c>
      <c r="C171" s="46" t="s">
        <v>12057</v>
      </c>
      <c r="D171" s="76" t="s">
        <v>18937</v>
      </c>
      <c r="E171" s="46" t="s">
        <v>1</v>
      </c>
      <c r="F171" s="77" t="s">
        <v>10681</v>
      </c>
      <c r="G171" s="78">
        <v>21000</v>
      </c>
      <c r="H171" s="46" t="s">
        <v>12057</v>
      </c>
      <c r="I171" s="46" t="s">
        <v>98</v>
      </c>
      <c r="J171" s="46" t="s">
        <v>98</v>
      </c>
      <c r="K171" s="46"/>
      <c r="L171" s="46" t="s">
        <v>99</v>
      </c>
      <c r="M171" s="46" t="s">
        <v>2590</v>
      </c>
      <c r="N171" s="46" t="s">
        <v>18938</v>
      </c>
      <c r="O171" s="46" t="s">
        <v>18939</v>
      </c>
      <c r="P171" s="46" t="s">
        <v>98</v>
      </c>
      <c r="Q171" s="74" t="s">
        <v>98</v>
      </c>
    </row>
    <row r="172" spans="1:17" ht="22.5" x14ac:dyDescent="0.2">
      <c r="A172" s="56" t="s">
        <v>18922</v>
      </c>
      <c r="B172" s="22" t="s">
        <v>19240</v>
      </c>
      <c r="C172" s="24" t="s">
        <v>12057</v>
      </c>
      <c r="D172" s="23" t="s">
        <v>18964</v>
      </c>
      <c r="E172" s="24" t="s">
        <v>1</v>
      </c>
      <c r="F172" s="25" t="s">
        <v>10686</v>
      </c>
      <c r="G172" s="26">
        <v>25000</v>
      </c>
      <c r="H172" s="24" t="s">
        <v>12057</v>
      </c>
      <c r="I172" s="24" t="s">
        <v>98</v>
      </c>
      <c r="J172" s="24" t="s">
        <v>98</v>
      </c>
      <c r="K172" s="24"/>
      <c r="L172" s="24" t="s">
        <v>98</v>
      </c>
      <c r="M172" s="24" t="s">
        <v>2592</v>
      </c>
      <c r="N172" s="24" t="s">
        <v>18946</v>
      </c>
      <c r="O172" s="24" t="s">
        <v>18939</v>
      </c>
      <c r="P172" s="24" t="s">
        <v>98</v>
      </c>
      <c r="Q172" s="66" t="s">
        <v>98</v>
      </c>
    </row>
    <row r="173" spans="1:17" ht="22.5" x14ac:dyDescent="0.2">
      <c r="A173" s="56" t="s">
        <v>18923</v>
      </c>
      <c r="B173" s="22" t="s">
        <v>19242</v>
      </c>
      <c r="C173" s="24" t="s">
        <v>12057</v>
      </c>
      <c r="D173" s="23" t="s">
        <v>18965</v>
      </c>
      <c r="E173" s="24" t="s">
        <v>1</v>
      </c>
      <c r="F173" s="25" t="s">
        <v>10686</v>
      </c>
      <c r="G173" s="26">
        <v>15000</v>
      </c>
      <c r="H173" s="24" t="s">
        <v>12057</v>
      </c>
      <c r="I173" s="24" t="s">
        <v>98</v>
      </c>
      <c r="J173" s="24" t="s">
        <v>98</v>
      </c>
      <c r="K173" s="24"/>
      <c r="L173" s="24" t="s">
        <v>98</v>
      </c>
      <c r="M173" s="24" t="s">
        <v>2592</v>
      </c>
      <c r="N173" s="24" t="s">
        <v>18946</v>
      </c>
      <c r="O173" s="24" t="s">
        <v>18939</v>
      </c>
      <c r="P173" s="24" t="s">
        <v>98</v>
      </c>
      <c r="Q173" s="66" t="s">
        <v>98</v>
      </c>
    </row>
    <row r="174" spans="1:17" ht="22.5" x14ac:dyDescent="0.2">
      <c r="A174" s="56" t="s">
        <v>18924</v>
      </c>
      <c r="B174" s="22" t="s">
        <v>19244</v>
      </c>
      <c r="C174" s="24" t="s">
        <v>12057</v>
      </c>
      <c r="D174" s="23" t="s">
        <v>18966</v>
      </c>
      <c r="E174" s="24" t="s">
        <v>1</v>
      </c>
      <c r="F174" s="25" t="s">
        <v>10686</v>
      </c>
      <c r="G174" s="26">
        <v>8000</v>
      </c>
      <c r="H174" s="24" t="s">
        <v>12057</v>
      </c>
      <c r="I174" s="24" t="s">
        <v>98</v>
      </c>
      <c r="J174" s="24" t="s">
        <v>98</v>
      </c>
      <c r="K174" s="24"/>
      <c r="L174" s="24" t="s">
        <v>98</v>
      </c>
      <c r="M174" s="24" t="s">
        <v>2592</v>
      </c>
      <c r="N174" s="24" t="s">
        <v>18947</v>
      </c>
      <c r="O174" s="24" t="s">
        <v>18943</v>
      </c>
      <c r="P174" s="24" t="s">
        <v>98</v>
      </c>
      <c r="Q174" s="66" t="s">
        <v>98</v>
      </c>
    </row>
    <row r="175" spans="1:17" ht="33.75" x14ac:dyDescent="0.2">
      <c r="A175" s="56" t="s">
        <v>18925</v>
      </c>
      <c r="B175" s="22" t="s">
        <v>19243</v>
      </c>
      <c r="C175" s="24" t="s">
        <v>12057</v>
      </c>
      <c r="D175" s="23" t="s">
        <v>18948</v>
      </c>
      <c r="E175" s="24" t="s">
        <v>1</v>
      </c>
      <c r="F175" s="25" t="s">
        <v>10681</v>
      </c>
      <c r="G175" s="26">
        <v>26000</v>
      </c>
      <c r="H175" s="24" t="s">
        <v>12057</v>
      </c>
      <c r="I175" s="24" t="s">
        <v>98</v>
      </c>
      <c r="J175" s="24" t="s">
        <v>98</v>
      </c>
      <c r="K175" s="24"/>
      <c r="L175" s="24" t="s">
        <v>99</v>
      </c>
      <c r="M175" s="24" t="s">
        <v>2590</v>
      </c>
      <c r="N175" s="24" t="s">
        <v>18949</v>
      </c>
      <c r="O175" s="24" t="s">
        <v>18939</v>
      </c>
      <c r="P175" s="24" t="s">
        <v>98</v>
      </c>
      <c r="Q175" s="66" t="s">
        <v>98</v>
      </c>
    </row>
    <row r="176" spans="1:17" ht="33.75" x14ac:dyDescent="0.2">
      <c r="A176" s="56" t="s">
        <v>18931</v>
      </c>
      <c r="B176" s="22" t="s">
        <v>19245</v>
      </c>
      <c r="C176" s="24" t="s">
        <v>12057</v>
      </c>
      <c r="D176" s="23" t="s">
        <v>18951</v>
      </c>
      <c r="E176" s="24" t="s">
        <v>1</v>
      </c>
      <c r="F176" s="25" t="s">
        <v>10686</v>
      </c>
      <c r="G176" s="26">
        <v>24585</v>
      </c>
      <c r="H176" s="24" t="s">
        <v>12057</v>
      </c>
      <c r="I176" s="24" t="s">
        <v>98</v>
      </c>
      <c r="J176" s="24" t="s">
        <v>98</v>
      </c>
      <c r="K176" s="24"/>
      <c r="L176" s="24" t="s">
        <v>99</v>
      </c>
      <c r="M176" s="24" t="s">
        <v>2590</v>
      </c>
      <c r="N176" s="24" t="s">
        <v>18949</v>
      </c>
      <c r="O176" s="24" t="s">
        <v>18939</v>
      </c>
      <c r="P176" s="24" t="s">
        <v>98</v>
      </c>
      <c r="Q176" s="66" t="s">
        <v>98</v>
      </c>
    </row>
    <row r="177" spans="1:17" ht="33.75" x14ac:dyDescent="0.2">
      <c r="A177" s="56" t="s">
        <v>18988</v>
      </c>
      <c r="B177" s="22" t="s">
        <v>19246</v>
      </c>
      <c r="C177" s="24" t="s">
        <v>12057</v>
      </c>
      <c r="D177" s="23" t="s">
        <v>18953</v>
      </c>
      <c r="E177" s="24" t="s">
        <v>1</v>
      </c>
      <c r="F177" s="25" t="s">
        <v>10681</v>
      </c>
      <c r="G177" s="26">
        <v>26000</v>
      </c>
      <c r="H177" s="24" t="s">
        <v>12057</v>
      </c>
      <c r="I177" s="24" t="s">
        <v>98</v>
      </c>
      <c r="J177" s="24" t="s">
        <v>98</v>
      </c>
      <c r="K177" s="24"/>
      <c r="L177" s="24" t="s">
        <v>98</v>
      </c>
      <c r="M177" s="24" t="s">
        <v>2590</v>
      </c>
      <c r="N177" s="24" t="s">
        <v>18954</v>
      </c>
      <c r="O177" s="24" t="s">
        <v>18939</v>
      </c>
      <c r="P177" s="24" t="s">
        <v>98</v>
      </c>
      <c r="Q177" s="66" t="s">
        <v>98</v>
      </c>
    </row>
    <row r="178" spans="1:17" ht="56.25" x14ac:dyDescent="0.2">
      <c r="A178" s="56" t="s">
        <v>18989</v>
      </c>
      <c r="B178" s="22" t="s">
        <v>19241</v>
      </c>
      <c r="C178" s="24" t="s">
        <v>12057</v>
      </c>
      <c r="D178" s="23" t="s">
        <v>18957</v>
      </c>
      <c r="E178" s="24" t="s">
        <v>1</v>
      </c>
      <c r="F178" s="25" t="s">
        <v>11773</v>
      </c>
      <c r="G178" s="26">
        <v>13000</v>
      </c>
      <c r="H178" s="24" t="s">
        <v>12057</v>
      </c>
      <c r="I178" s="24" t="s">
        <v>98</v>
      </c>
      <c r="J178" s="24" t="s">
        <v>98</v>
      </c>
      <c r="K178" s="24"/>
      <c r="L178" s="24" t="s">
        <v>98</v>
      </c>
      <c r="M178" s="24" t="s">
        <v>2591</v>
      </c>
      <c r="N178" s="24" t="s">
        <v>18958</v>
      </c>
      <c r="O178" s="24" t="s">
        <v>18939</v>
      </c>
      <c r="P178" s="24" t="s">
        <v>98</v>
      </c>
      <c r="Q178" s="66" t="s">
        <v>98</v>
      </c>
    </row>
    <row r="179" spans="1:17" ht="34.5" thickBot="1" x14ac:dyDescent="0.25">
      <c r="A179" s="56" t="s">
        <v>19001</v>
      </c>
      <c r="B179" s="22" t="s">
        <v>19276</v>
      </c>
      <c r="C179" s="24" t="s">
        <v>12057</v>
      </c>
      <c r="D179" s="23" t="s">
        <v>19273</v>
      </c>
      <c r="E179" s="24" t="s">
        <v>1</v>
      </c>
      <c r="F179" s="25" t="s">
        <v>10672</v>
      </c>
      <c r="G179" s="26">
        <v>8500</v>
      </c>
      <c r="H179" s="24" t="s">
        <v>12057</v>
      </c>
      <c r="I179" s="24" t="s">
        <v>98</v>
      </c>
      <c r="J179" s="24" t="s">
        <v>98</v>
      </c>
      <c r="K179" s="24"/>
      <c r="L179" s="24" t="s">
        <v>98</v>
      </c>
      <c r="M179" s="24" t="s">
        <v>19274</v>
      </c>
      <c r="N179" s="24" t="s">
        <v>19275</v>
      </c>
      <c r="O179" s="24" t="s">
        <v>18943</v>
      </c>
      <c r="P179" s="24" t="s">
        <v>98</v>
      </c>
      <c r="Q179" s="66" t="s">
        <v>98</v>
      </c>
    </row>
    <row r="180" spans="1:17" ht="12" thickBot="1" x14ac:dyDescent="0.25">
      <c r="A180" s="97" t="s">
        <v>18933</v>
      </c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9"/>
    </row>
    <row r="181" spans="1:17" ht="12" thickBot="1" x14ac:dyDescent="0.25">
      <c r="A181" s="91" t="s">
        <v>18927</v>
      </c>
      <c r="B181" s="92"/>
      <c r="C181" s="92"/>
      <c r="D181" s="92"/>
      <c r="E181" s="92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3"/>
    </row>
    <row r="182" spans="1:17" ht="33.75" x14ac:dyDescent="0.2">
      <c r="A182" s="56" t="s">
        <v>18921</v>
      </c>
      <c r="B182" s="22" t="s">
        <v>19247</v>
      </c>
      <c r="C182" s="24" t="s">
        <v>12057</v>
      </c>
      <c r="D182" s="23" t="s">
        <v>19075</v>
      </c>
      <c r="E182" s="24" t="s">
        <v>0</v>
      </c>
      <c r="F182" s="25" t="s">
        <v>9595</v>
      </c>
      <c r="G182" s="26">
        <v>8000</v>
      </c>
      <c r="H182" s="24" t="s">
        <v>12057</v>
      </c>
      <c r="I182" s="24" t="s">
        <v>98</v>
      </c>
      <c r="J182" s="24" t="s">
        <v>98</v>
      </c>
      <c r="K182" s="24"/>
      <c r="L182" s="24" t="s">
        <v>98</v>
      </c>
      <c r="M182" s="24" t="s">
        <v>2590</v>
      </c>
      <c r="N182" s="24" t="s">
        <v>18978</v>
      </c>
      <c r="O182" s="24" t="s">
        <v>19042</v>
      </c>
      <c r="P182" s="24" t="s">
        <v>98</v>
      </c>
      <c r="Q182" s="66" t="s">
        <v>98</v>
      </c>
    </row>
    <row r="183" spans="1:17" ht="33.75" x14ac:dyDescent="0.2">
      <c r="A183" s="56" t="s">
        <v>18922</v>
      </c>
      <c r="B183" s="22" t="s">
        <v>19248</v>
      </c>
      <c r="C183" s="24" t="s">
        <v>12057</v>
      </c>
      <c r="D183" s="23" t="s">
        <v>19076</v>
      </c>
      <c r="E183" s="24" t="s">
        <v>0</v>
      </c>
      <c r="F183" s="25" t="s">
        <v>9595</v>
      </c>
      <c r="G183" s="26">
        <v>40000</v>
      </c>
      <c r="H183" s="24" t="s">
        <v>12057</v>
      </c>
      <c r="I183" s="24" t="s">
        <v>98</v>
      </c>
      <c r="J183" s="24" t="s">
        <v>98</v>
      </c>
      <c r="K183" s="24"/>
      <c r="L183" s="24" t="s">
        <v>98</v>
      </c>
      <c r="M183" s="24" t="s">
        <v>2590</v>
      </c>
      <c r="N183" s="24" t="s">
        <v>18978</v>
      </c>
      <c r="O183" s="24" t="s">
        <v>19042</v>
      </c>
      <c r="P183" s="24" t="s">
        <v>98</v>
      </c>
      <c r="Q183" s="66" t="s">
        <v>98</v>
      </c>
    </row>
    <row r="184" spans="1:17" ht="45.75" thickBot="1" x14ac:dyDescent="0.25">
      <c r="A184" s="56" t="s">
        <v>18923</v>
      </c>
      <c r="B184" s="22" t="s">
        <v>19249</v>
      </c>
      <c r="C184" s="24" t="s">
        <v>12057</v>
      </c>
      <c r="D184" s="23" t="s">
        <v>19077</v>
      </c>
      <c r="E184" s="24" t="s">
        <v>0</v>
      </c>
      <c r="F184" s="25" t="s">
        <v>9595</v>
      </c>
      <c r="G184" s="26">
        <v>5600</v>
      </c>
      <c r="H184" s="24" t="s">
        <v>12057</v>
      </c>
      <c r="I184" s="24" t="s">
        <v>98</v>
      </c>
      <c r="J184" s="24" t="s">
        <v>98</v>
      </c>
      <c r="K184" s="24"/>
      <c r="L184" s="24" t="s">
        <v>98</v>
      </c>
      <c r="M184" s="24" t="s">
        <v>2590</v>
      </c>
      <c r="N184" s="24" t="s">
        <v>18978</v>
      </c>
      <c r="O184" s="24" t="s">
        <v>19042</v>
      </c>
      <c r="P184" s="24" t="s">
        <v>98</v>
      </c>
      <c r="Q184" s="66" t="s">
        <v>98</v>
      </c>
    </row>
    <row r="185" spans="1:17" ht="12" thickBot="1" x14ac:dyDescent="0.25">
      <c r="A185" s="91" t="s">
        <v>18928</v>
      </c>
      <c r="B185" s="92"/>
      <c r="C185" s="92"/>
      <c r="D185" s="92"/>
      <c r="E185" s="92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3"/>
    </row>
    <row r="186" spans="1:17" ht="22.5" x14ac:dyDescent="0.2">
      <c r="A186" s="56" t="s">
        <v>18921</v>
      </c>
      <c r="B186" s="22" t="s">
        <v>19250</v>
      </c>
      <c r="C186" s="24" t="s">
        <v>12057</v>
      </c>
      <c r="D186" s="23" t="s">
        <v>19115</v>
      </c>
      <c r="E186" s="24" t="s">
        <v>0</v>
      </c>
      <c r="F186" s="25" t="s">
        <v>9318</v>
      </c>
      <c r="G186" s="26">
        <v>66000</v>
      </c>
      <c r="H186" s="24" t="s">
        <v>12057</v>
      </c>
      <c r="I186" s="24" t="s">
        <v>98</v>
      </c>
      <c r="J186" s="24" t="s">
        <v>98</v>
      </c>
      <c r="K186" s="24"/>
      <c r="L186" s="24" t="s">
        <v>98</v>
      </c>
      <c r="M186" s="24" t="s">
        <v>2590</v>
      </c>
      <c r="N186" s="24" t="s">
        <v>19284</v>
      </c>
      <c r="O186" s="24" t="s">
        <v>18939</v>
      </c>
      <c r="P186" s="24" t="s">
        <v>98</v>
      </c>
      <c r="Q186" s="66" t="s">
        <v>98</v>
      </c>
    </row>
    <row r="187" spans="1:17" ht="23.25" thickBot="1" x14ac:dyDescent="0.25">
      <c r="A187" s="56" t="s">
        <v>18922</v>
      </c>
      <c r="B187" s="22" t="s">
        <v>19251</v>
      </c>
      <c r="C187" s="24" t="s">
        <v>12057</v>
      </c>
      <c r="D187" s="23" t="s">
        <v>19116</v>
      </c>
      <c r="E187" s="24" t="s">
        <v>0</v>
      </c>
      <c r="F187" s="25" t="s">
        <v>9318</v>
      </c>
      <c r="G187" s="26">
        <v>50000</v>
      </c>
      <c r="H187" s="24" t="s">
        <v>12057</v>
      </c>
      <c r="I187" s="24" t="s">
        <v>98</v>
      </c>
      <c r="J187" s="24" t="s">
        <v>98</v>
      </c>
      <c r="K187" s="24"/>
      <c r="L187" s="24" t="s">
        <v>98</v>
      </c>
      <c r="M187" s="24" t="s">
        <v>2590</v>
      </c>
      <c r="N187" s="24" t="s">
        <v>19284</v>
      </c>
      <c r="O187" s="24" t="s">
        <v>18939</v>
      </c>
      <c r="P187" s="24" t="s">
        <v>98</v>
      </c>
      <c r="Q187" s="66" t="s">
        <v>98</v>
      </c>
    </row>
    <row r="188" spans="1:17" ht="12" thickBot="1" x14ac:dyDescent="0.25">
      <c r="A188" s="97" t="s">
        <v>18936</v>
      </c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9"/>
    </row>
    <row r="189" spans="1:17" ht="12" thickBot="1" x14ac:dyDescent="0.25">
      <c r="A189" s="91" t="s">
        <v>18929</v>
      </c>
      <c r="B189" s="92"/>
      <c r="C189" s="92"/>
      <c r="D189" s="92"/>
      <c r="E189" s="92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3"/>
    </row>
    <row r="190" spans="1:17" ht="22.5" x14ac:dyDescent="0.2">
      <c r="A190" s="56" t="s">
        <v>18921</v>
      </c>
      <c r="B190" s="22" t="s">
        <v>19252</v>
      </c>
      <c r="C190" s="24" t="s">
        <v>12058</v>
      </c>
      <c r="D190" s="23" t="s">
        <v>18976</v>
      </c>
      <c r="E190" s="24" t="s">
        <v>1</v>
      </c>
      <c r="F190" s="25" t="s">
        <v>10825</v>
      </c>
      <c r="G190" s="26">
        <v>20000</v>
      </c>
      <c r="H190" s="24" t="s">
        <v>2</v>
      </c>
      <c r="I190" s="24" t="s">
        <v>98</v>
      </c>
      <c r="J190" s="24" t="s">
        <v>98</v>
      </c>
      <c r="K190" s="24"/>
      <c r="L190" s="24" t="s">
        <v>99</v>
      </c>
      <c r="M190" s="24" t="s">
        <v>18977</v>
      </c>
      <c r="N190" s="24" t="s">
        <v>18978</v>
      </c>
      <c r="O190" s="24" t="s">
        <v>18939</v>
      </c>
      <c r="P190" s="24" t="s">
        <v>98</v>
      </c>
      <c r="Q190" s="66" t="s">
        <v>98</v>
      </c>
    </row>
    <row r="191" spans="1:17" ht="33.75" x14ac:dyDescent="0.2">
      <c r="A191" s="56" t="s">
        <v>18922</v>
      </c>
      <c r="B191" s="22" t="s">
        <v>19253</v>
      </c>
      <c r="C191" s="24" t="s">
        <v>12058</v>
      </c>
      <c r="D191" s="23" t="s">
        <v>18979</v>
      </c>
      <c r="E191" s="24" t="s">
        <v>1</v>
      </c>
      <c r="F191" s="25" t="s">
        <v>10681</v>
      </c>
      <c r="G191" s="26">
        <v>8800</v>
      </c>
      <c r="H191" s="24" t="s">
        <v>2</v>
      </c>
      <c r="I191" s="24" t="s">
        <v>98</v>
      </c>
      <c r="J191" s="24" t="s">
        <v>98</v>
      </c>
      <c r="K191" s="24"/>
      <c r="L191" s="24" t="s">
        <v>99</v>
      </c>
      <c r="M191" s="24" t="s">
        <v>2591</v>
      </c>
      <c r="N191" s="24" t="s">
        <v>18980</v>
      </c>
      <c r="O191" s="24" t="s">
        <v>18943</v>
      </c>
      <c r="P191" s="24" t="s">
        <v>98</v>
      </c>
      <c r="Q191" s="66" t="s">
        <v>98</v>
      </c>
    </row>
    <row r="192" spans="1:17" ht="22.5" x14ac:dyDescent="0.2">
      <c r="A192" s="56" t="s">
        <v>18923</v>
      </c>
      <c r="B192" s="22" t="s">
        <v>19254</v>
      </c>
      <c r="C192" s="24" t="s">
        <v>12058</v>
      </c>
      <c r="D192" s="23" t="s">
        <v>18983</v>
      </c>
      <c r="E192" s="24" t="s">
        <v>1</v>
      </c>
      <c r="F192" s="25" t="s">
        <v>10686</v>
      </c>
      <c r="G192" s="26">
        <v>20000</v>
      </c>
      <c r="H192" s="24" t="s">
        <v>2</v>
      </c>
      <c r="I192" s="24" t="s">
        <v>98</v>
      </c>
      <c r="J192" s="24" t="s">
        <v>98</v>
      </c>
      <c r="K192" s="24"/>
      <c r="L192" s="24" t="s">
        <v>99</v>
      </c>
      <c r="M192" s="24" t="s">
        <v>2591</v>
      </c>
      <c r="N192" s="24" t="s">
        <v>18969</v>
      </c>
      <c r="O192" s="24" t="s">
        <v>18939</v>
      </c>
      <c r="P192" s="24" t="s">
        <v>98</v>
      </c>
      <c r="Q192" s="66" t="s">
        <v>98</v>
      </c>
    </row>
    <row r="193" spans="1:17" ht="34.5" thickBot="1" x14ac:dyDescent="0.25">
      <c r="A193" s="56" t="s">
        <v>18924</v>
      </c>
      <c r="B193" s="22" t="s">
        <v>19255</v>
      </c>
      <c r="C193" s="24" t="s">
        <v>12058</v>
      </c>
      <c r="D193" s="23" t="s">
        <v>19034</v>
      </c>
      <c r="E193" s="24" t="s">
        <v>1</v>
      </c>
      <c r="F193" s="25" t="s">
        <v>10825</v>
      </c>
      <c r="G193" s="26">
        <v>20000</v>
      </c>
      <c r="H193" s="24" t="s">
        <v>2</v>
      </c>
      <c r="I193" s="24" t="s">
        <v>98</v>
      </c>
      <c r="J193" s="24" t="s">
        <v>98</v>
      </c>
      <c r="K193" s="24"/>
      <c r="L193" s="24" t="s">
        <v>99</v>
      </c>
      <c r="M193" s="24" t="s">
        <v>2590</v>
      </c>
      <c r="N193" s="24" t="s">
        <v>18978</v>
      </c>
      <c r="O193" s="24" t="s">
        <v>18939</v>
      </c>
      <c r="P193" s="24" t="s">
        <v>98</v>
      </c>
      <c r="Q193" s="66" t="s">
        <v>98</v>
      </c>
    </row>
    <row r="194" spans="1:17" ht="12" thickBot="1" x14ac:dyDescent="0.25">
      <c r="A194" s="91" t="s">
        <v>18930</v>
      </c>
      <c r="B194" s="92"/>
      <c r="C194" s="92"/>
      <c r="D194" s="92"/>
      <c r="E194" s="92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3"/>
    </row>
    <row r="195" spans="1:17" ht="22.5" x14ac:dyDescent="0.2">
      <c r="A195" s="56" t="s">
        <v>18921</v>
      </c>
      <c r="B195" s="22" t="s">
        <v>19256</v>
      </c>
      <c r="C195" s="24" t="s">
        <v>12058</v>
      </c>
      <c r="D195" s="23" t="s">
        <v>18942</v>
      </c>
      <c r="E195" s="24" t="s">
        <v>1</v>
      </c>
      <c r="F195" s="25" t="s">
        <v>10686</v>
      </c>
      <c r="G195" s="26">
        <v>9075.36</v>
      </c>
      <c r="H195" s="24" t="s">
        <v>2</v>
      </c>
      <c r="I195" s="24" t="s">
        <v>98</v>
      </c>
      <c r="J195" s="24" t="s">
        <v>98</v>
      </c>
      <c r="K195" s="24"/>
      <c r="L195" s="24" t="s">
        <v>99</v>
      </c>
      <c r="M195" s="24" t="s">
        <v>2590</v>
      </c>
      <c r="N195" s="24" t="s">
        <v>18941</v>
      </c>
      <c r="O195" s="24" t="s">
        <v>18943</v>
      </c>
      <c r="P195" s="24" t="s">
        <v>98</v>
      </c>
      <c r="Q195" s="66" t="s">
        <v>98</v>
      </c>
    </row>
    <row r="196" spans="1:17" ht="22.5" x14ac:dyDescent="0.2">
      <c r="A196" s="56" t="s">
        <v>18922</v>
      </c>
      <c r="B196" s="22" t="s">
        <v>19257</v>
      </c>
      <c r="C196" s="24" t="s">
        <v>12058</v>
      </c>
      <c r="D196" s="23" t="s">
        <v>18967</v>
      </c>
      <c r="E196" s="24" t="s">
        <v>1</v>
      </c>
      <c r="F196" s="25" t="s">
        <v>10686</v>
      </c>
      <c r="G196" s="26">
        <v>8951.02</v>
      </c>
      <c r="H196" s="24" t="s">
        <v>2</v>
      </c>
      <c r="I196" s="24" t="s">
        <v>98</v>
      </c>
      <c r="J196" s="24" t="s">
        <v>98</v>
      </c>
      <c r="K196" s="24"/>
      <c r="L196" s="24" t="s">
        <v>99</v>
      </c>
      <c r="M196" s="24" t="s">
        <v>2590</v>
      </c>
      <c r="N196" s="24" t="s">
        <v>18941</v>
      </c>
      <c r="O196" s="24" t="s">
        <v>18943</v>
      </c>
      <c r="P196" s="24" t="s">
        <v>98</v>
      </c>
      <c r="Q196" s="66" t="s">
        <v>98</v>
      </c>
    </row>
    <row r="197" spans="1:17" ht="22.5" x14ac:dyDescent="0.2">
      <c r="A197" s="56" t="s">
        <v>18923</v>
      </c>
      <c r="B197" s="22" t="s">
        <v>19301</v>
      </c>
      <c r="C197" s="24" t="s">
        <v>12058</v>
      </c>
      <c r="D197" s="23" t="s">
        <v>18944</v>
      </c>
      <c r="E197" s="24" t="s">
        <v>1</v>
      </c>
      <c r="F197" s="25" t="s">
        <v>10514</v>
      </c>
      <c r="G197" s="26">
        <v>3200</v>
      </c>
      <c r="H197" s="24" t="s">
        <v>2</v>
      </c>
      <c r="I197" s="24" t="s">
        <v>98</v>
      </c>
      <c r="J197" s="24" t="s">
        <v>98</v>
      </c>
      <c r="K197" s="24"/>
      <c r="L197" s="24" t="s">
        <v>99</v>
      </c>
      <c r="M197" s="24" t="s">
        <v>2592</v>
      </c>
      <c r="N197" s="24" t="s">
        <v>18945</v>
      </c>
      <c r="O197" s="24" t="s">
        <v>18943</v>
      </c>
      <c r="P197" s="24" t="s">
        <v>98</v>
      </c>
      <c r="Q197" s="66" t="s">
        <v>98</v>
      </c>
    </row>
    <row r="198" spans="1:17" ht="23.25" thickBot="1" x14ac:dyDescent="0.25">
      <c r="A198" s="56" t="s">
        <v>18924</v>
      </c>
      <c r="B198" s="22" t="s">
        <v>19258</v>
      </c>
      <c r="C198" s="24" t="s">
        <v>12058</v>
      </c>
      <c r="D198" s="23" t="s">
        <v>18955</v>
      </c>
      <c r="E198" s="24" t="s">
        <v>1</v>
      </c>
      <c r="F198" s="25" t="s">
        <v>10514</v>
      </c>
      <c r="G198" s="26">
        <v>3200</v>
      </c>
      <c r="H198" s="24" t="s">
        <v>2</v>
      </c>
      <c r="I198" s="24" t="s">
        <v>98</v>
      </c>
      <c r="J198" s="24" t="s">
        <v>98</v>
      </c>
      <c r="K198" s="24"/>
      <c r="L198" s="24" t="s">
        <v>99</v>
      </c>
      <c r="M198" s="24" t="s">
        <v>2592</v>
      </c>
      <c r="N198" s="24" t="s">
        <v>18956</v>
      </c>
      <c r="O198" s="24" t="s">
        <v>18943</v>
      </c>
      <c r="P198" s="24" t="s">
        <v>98</v>
      </c>
      <c r="Q198" s="66" t="s">
        <v>98</v>
      </c>
    </row>
    <row r="199" spans="1:17" ht="12" thickBot="1" x14ac:dyDescent="0.25">
      <c r="A199" s="97" t="s">
        <v>18934</v>
      </c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9"/>
    </row>
    <row r="200" spans="1:17" ht="22.5" x14ac:dyDescent="0.2">
      <c r="A200" s="56" t="s">
        <v>18921</v>
      </c>
      <c r="B200" s="22" t="s">
        <v>19259</v>
      </c>
      <c r="C200" s="24" t="s">
        <v>12058</v>
      </c>
      <c r="D200" s="23" t="s">
        <v>19123</v>
      </c>
      <c r="E200" s="24" t="s">
        <v>1</v>
      </c>
      <c r="F200" s="25" t="s">
        <v>10686</v>
      </c>
      <c r="G200" s="26">
        <v>135000</v>
      </c>
      <c r="H200" s="24" t="s">
        <v>2</v>
      </c>
      <c r="I200" s="24" t="s">
        <v>98</v>
      </c>
      <c r="J200" s="24" t="s">
        <v>98</v>
      </c>
      <c r="K200" s="24"/>
      <c r="L200" s="24" t="s">
        <v>99</v>
      </c>
      <c r="M200" s="24" t="s">
        <v>2590</v>
      </c>
      <c r="N200" s="24" t="s">
        <v>18978</v>
      </c>
      <c r="O200" s="24" t="s">
        <v>18939</v>
      </c>
      <c r="P200" s="24" t="s">
        <v>98</v>
      </c>
      <c r="Q200" s="66" t="s">
        <v>98</v>
      </c>
    </row>
    <row r="201" spans="1:17" ht="34.5" thickBot="1" x14ac:dyDescent="0.25">
      <c r="A201" s="56" t="s">
        <v>18922</v>
      </c>
      <c r="B201" s="22" t="s">
        <v>19260</v>
      </c>
      <c r="C201" s="24" t="s">
        <v>12058</v>
      </c>
      <c r="D201" s="23" t="s">
        <v>19124</v>
      </c>
      <c r="E201" s="24" t="s">
        <v>1</v>
      </c>
      <c r="F201" s="25" t="s">
        <v>10686</v>
      </c>
      <c r="G201" s="26">
        <v>135000</v>
      </c>
      <c r="H201" s="24" t="s">
        <v>2</v>
      </c>
      <c r="I201" s="24" t="s">
        <v>98</v>
      </c>
      <c r="J201" s="24" t="s">
        <v>98</v>
      </c>
      <c r="K201" s="24"/>
      <c r="L201" s="24" t="s">
        <v>99</v>
      </c>
      <c r="M201" s="24" t="s">
        <v>2590</v>
      </c>
      <c r="N201" s="24" t="s">
        <v>18978</v>
      </c>
      <c r="O201" s="24" t="s">
        <v>18939</v>
      </c>
      <c r="P201" s="24" t="s">
        <v>98</v>
      </c>
      <c r="Q201" s="66" t="s">
        <v>98</v>
      </c>
    </row>
    <row r="202" spans="1:17" ht="12" thickBot="1" x14ac:dyDescent="0.25">
      <c r="A202" s="97" t="s">
        <v>18935</v>
      </c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9"/>
    </row>
    <row r="203" spans="1:17" ht="12" thickBot="1" x14ac:dyDescent="0.25">
      <c r="A203" s="91" t="s">
        <v>18929</v>
      </c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3"/>
    </row>
    <row r="204" spans="1:17" ht="22.5" x14ac:dyDescent="0.2">
      <c r="A204" s="56" t="s">
        <v>18921</v>
      </c>
      <c r="B204" s="22" t="s">
        <v>19261</v>
      </c>
      <c r="C204" s="24" t="s">
        <v>12058</v>
      </c>
      <c r="D204" s="23" t="s">
        <v>18982</v>
      </c>
      <c r="E204" s="24" t="s">
        <v>0</v>
      </c>
      <c r="F204" s="25" t="s">
        <v>8943</v>
      </c>
      <c r="G204" s="26">
        <v>620000</v>
      </c>
      <c r="H204" s="24" t="s">
        <v>2</v>
      </c>
      <c r="I204" s="24" t="s">
        <v>98</v>
      </c>
      <c r="J204" s="24" t="s">
        <v>98</v>
      </c>
      <c r="K204" s="24"/>
      <c r="L204" s="24" t="s">
        <v>99</v>
      </c>
      <c r="M204" s="24" t="s">
        <v>2591</v>
      </c>
      <c r="N204" s="24" t="s">
        <v>18969</v>
      </c>
      <c r="O204" s="24" t="s">
        <v>18939</v>
      </c>
      <c r="P204" s="24" t="s">
        <v>98</v>
      </c>
      <c r="Q204" s="66" t="s">
        <v>98</v>
      </c>
    </row>
    <row r="205" spans="1:17" ht="23.25" thickBot="1" x14ac:dyDescent="0.25">
      <c r="A205" s="56" t="s">
        <v>18922</v>
      </c>
      <c r="B205" s="22" t="s">
        <v>19265</v>
      </c>
      <c r="C205" s="24" t="s">
        <v>12058</v>
      </c>
      <c r="D205" s="23" t="s">
        <v>19263</v>
      </c>
      <c r="E205" s="24" t="s">
        <v>0</v>
      </c>
      <c r="F205" s="25" t="s">
        <v>9757</v>
      </c>
      <c r="G205" s="26">
        <v>5090165.51</v>
      </c>
      <c r="H205" s="24" t="s">
        <v>2</v>
      </c>
      <c r="I205" s="24" t="s">
        <v>98</v>
      </c>
      <c r="J205" s="24" t="s">
        <v>98</v>
      </c>
      <c r="K205" s="24"/>
      <c r="L205" s="24" t="s">
        <v>99</v>
      </c>
      <c r="M205" s="24" t="s">
        <v>2590</v>
      </c>
      <c r="N205" s="24" t="s">
        <v>19264</v>
      </c>
      <c r="O205" s="24" t="s">
        <v>18939</v>
      </c>
      <c r="P205" s="24" t="s">
        <v>98</v>
      </c>
      <c r="Q205" s="66" t="s">
        <v>98</v>
      </c>
    </row>
    <row r="206" spans="1:17" ht="12" thickBot="1" x14ac:dyDescent="0.25">
      <c r="A206" s="91" t="s">
        <v>18930</v>
      </c>
      <c r="B206" s="92"/>
      <c r="C206" s="92"/>
      <c r="D206" s="92"/>
      <c r="E206" s="92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3"/>
    </row>
    <row r="207" spans="1:17" ht="23.25" thickBot="1" x14ac:dyDescent="0.25">
      <c r="A207" s="79" t="s">
        <v>18921</v>
      </c>
      <c r="B207" s="80" t="s">
        <v>19262</v>
      </c>
      <c r="C207" s="81" t="s">
        <v>12058</v>
      </c>
      <c r="D207" s="82" t="s">
        <v>18940</v>
      </c>
      <c r="E207" s="69" t="s">
        <v>0</v>
      </c>
      <c r="F207" s="70" t="s">
        <v>9065</v>
      </c>
      <c r="G207" s="71">
        <v>308135.8</v>
      </c>
      <c r="H207" s="69" t="s">
        <v>2</v>
      </c>
      <c r="I207" s="69" t="s">
        <v>98</v>
      </c>
      <c r="J207" s="69" t="s">
        <v>98</v>
      </c>
      <c r="K207" s="69"/>
      <c r="L207" s="69" t="s">
        <v>99</v>
      </c>
      <c r="M207" s="69" t="s">
        <v>2590</v>
      </c>
      <c r="N207" s="69" t="s">
        <v>18941</v>
      </c>
      <c r="O207" s="69" t="s">
        <v>18939</v>
      </c>
      <c r="P207" s="69" t="s">
        <v>98</v>
      </c>
      <c r="Q207" s="72" t="s">
        <v>98</v>
      </c>
    </row>
    <row r="208" spans="1:17" x14ac:dyDescent="0.2">
      <c r="A208" s="59"/>
      <c r="B208" s="61"/>
      <c r="C208" s="59"/>
      <c r="D208" s="4"/>
      <c r="E208" s="4"/>
      <c r="F208" s="62"/>
      <c r="G208" s="63"/>
      <c r="H208" s="4"/>
      <c r="I208" s="4"/>
      <c r="J208" s="4"/>
      <c r="K208" s="4"/>
      <c r="L208" s="4"/>
      <c r="M208" s="4"/>
      <c r="N208" s="4"/>
      <c r="O208" s="4"/>
      <c r="P208" s="4"/>
      <c r="Q208" s="4"/>
    </row>
    <row r="209" spans="1:17" x14ac:dyDescent="0.2">
      <c r="A209" s="59"/>
      <c r="B209" s="128" t="s">
        <v>19278</v>
      </c>
      <c r="C209" s="128"/>
      <c r="D209" s="128"/>
      <c r="E209" s="4"/>
      <c r="F209" s="62"/>
      <c r="G209" s="63"/>
      <c r="H209" s="4"/>
      <c r="I209" s="4"/>
      <c r="J209" s="4"/>
      <c r="K209" s="4"/>
      <c r="L209" s="4"/>
      <c r="M209" s="4"/>
      <c r="N209" s="129" t="s">
        <v>19281</v>
      </c>
      <c r="O209" s="129"/>
      <c r="P209" s="129"/>
      <c r="Q209" s="4"/>
    </row>
    <row r="210" spans="1:17" x14ac:dyDescent="0.2">
      <c r="A210" s="59"/>
      <c r="B210" s="128" t="s">
        <v>19279</v>
      </c>
      <c r="C210" s="128"/>
      <c r="D210" s="128"/>
      <c r="E210" s="4"/>
      <c r="F210" s="62"/>
      <c r="G210" s="63"/>
      <c r="H210" s="4"/>
      <c r="I210" s="4"/>
      <c r="J210" s="4"/>
      <c r="K210" s="4"/>
      <c r="L210" s="4"/>
      <c r="M210" s="4"/>
      <c r="N210" s="4"/>
      <c r="O210" s="4"/>
      <c r="P210" s="4"/>
      <c r="Q210" s="4"/>
    </row>
    <row r="211" spans="1:17" x14ac:dyDescent="0.2">
      <c r="A211" s="59"/>
      <c r="B211" s="128" t="s">
        <v>19280</v>
      </c>
      <c r="C211" s="128"/>
      <c r="D211" s="128"/>
      <c r="E211" s="4"/>
      <c r="F211" s="62"/>
      <c r="G211" s="63"/>
      <c r="H211" s="4"/>
      <c r="I211" s="4"/>
      <c r="J211" s="4"/>
      <c r="K211" s="4"/>
      <c r="L211" s="4"/>
      <c r="M211" s="4"/>
      <c r="N211" s="129" t="s">
        <v>19282</v>
      </c>
      <c r="O211" s="129"/>
      <c r="P211" s="129"/>
      <c r="Q211" s="4"/>
    </row>
    <row r="212" spans="1:17" x14ac:dyDescent="0.2">
      <c r="A212" s="59" t="str">
        <f t="shared" ref="A212:A213" si="0">IF(LEN(B212)&gt;0,TEXT(ROW(B212)-3,"0000"),(IF(LEN(B213)&gt;0,"unesite ev. broj nabave i ostale podatke","")))</f>
        <v/>
      </c>
      <c r="B212" s="61"/>
      <c r="C212" s="59"/>
      <c r="D212" s="4"/>
      <c r="E212" s="4"/>
      <c r="F212" s="62"/>
      <c r="G212" s="63"/>
      <c r="H212" s="4"/>
      <c r="I212" s="4"/>
      <c r="J212" s="4"/>
      <c r="K212" s="4"/>
      <c r="L212" s="4"/>
      <c r="M212" s="4"/>
      <c r="N212" s="4"/>
      <c r="O212" s="4"/>
      <c r="P212" s="4"/>
      <c r="Q212" s="4"/>
    </row>
    <row r="213" spans="1:17" x14ac:dyDescent="0.2">
      <c r="A213" s="59" t="str">
        <f t="shared" si="0"/>
        <v/>
      </c>
      <c r="B213" s="61"/>
      <c r="C213" s="59"/>
      <c r="D213" s="4"/>
      <c r="E213" s="4"/>
      <c r="F213" s="62"/>
      <c r="G213" s="63"/>
      <c r="H213" s="4"/>
      <c r="I213" s="4"/>
      <c r="J213" s="4"/>
      <c r="K213" s="4"/>
      <c r="L213" s="4"/>
      <c r="M213" s="4"/>
      <c r="N213" s="4"/>
      <c r="O213" s="4"/>
      <c r="P213" s="4"/>
      <c r="Q213" s="4"/>
    </row>
    <row r="214" spans="1:17" x14ac:dyDescent="0.2">
      <c r="A214" s="59" t="str">
        <f t="shared" ref="A214:A277" si="1">IF(LEN(B214)&gt;0,TEXT(ROW(B214)-3,"0000"),(IF(LEN(B215)&gt;0,"unesite ev. broj nabave i ostale podatke","")))</f>
        <v/>
      </c>
      <c r="B214" s="61"/>
      <c r="C214" s="59"/>
      <c r="D214" s="4"/>
      <c r="E214" s="4"/>
      <c r="F214" s="62"/>
      <c r="G214" s="63"/>
      <c r="H214" s="4"/>
      <c r="I214" s="4"/>
      <c r="J214" s="4"/>
      <c r="K214" s="4"/>
      <c r="L214" s="4"/>
      <c r="M214" s="4"/>
      <c r="N214" s="4"/>
      <c r="O214" s="4"/>
      <c r="P214" s="4"/>
      <c r="Q214" s="4"/>
    </row>
    <row r="215" spans="1:17" x14ac:dyDescent="0.2">
      <c r="A215" s="59" t="str">
        <f t="shared" si="1"/>
        <v/>
      </c>
      <c r="B215" s="61"/>
      <c r="C215" s="59"/>
      <c r="D215" s="4"/>
      <c r="E215" s="4"/>
      <c r="F215" s="62"/>
      <c r="G215" s="63"/>
      <c r="H215" s="4"/>
      <c r="I215" s="4"/>
      <c r="J215" s="4"/>
      <c r="K215" s="4"/>
      <c r="L215" s="4"/>
      <c r="M215" s="4"/>
      <c r="N215" s="4"/>
      <c r="O215" s="4"/>
      <c r="P215" s="4"/>
      <c r="Q215" s="4"/>
    </row>
    <row r="216" spans="1:17" x14ac:dyDescent="0.2">
      <c r="A216" s="59" t="str">
        <f t="shared" si="1"/>
        <v/>
      </c>
      <c r="B216" s="61"/>
      <c r="C216" s="59"/>
      <c r="D216" s="4"/>
      <c r="E216" s="4"/>
      <c r="F216" s="62"/>
      <c r="G216" s="63"/>
      <c r="H216" s="4"/>
      <c r="I216" s="4"/>
      <c r="J216" s="4"/>
      <c r="K216" s="4"/>
      <c r="L216" s="4"/>
      <c r="M216" s="4"/>
      <c r="N216" s="4"/>
      <c r="O216" s="4"/>
      <c r="P216" s="4"/>
      <c r="Q216" s="4"/>
    </row>
    <row r="217" spans="1:17" x14ac:dyDescent="0.2">
      <c r="A217" s="59" t="str">
        <f t="shared" si="1"/>
        <v/>
      </c>
      <c r="B217" s="61"/>
      <c r="C217" s="59"/>
      <c r="D217" s="4"/>
      <c r="E217" s="4"/>
      <c r="F217" s="62"/>
      <c r="G217" s="63"/>
      <c r="H217" s="4"/>
      <c r="I217" s="4"/>
      <c r="J217" s="4"/>
      <c r="K217" s="4"/>
      <c r="L217" s="4"/>
      <c r="M217" s="4"/>
      <c r="N217" s="4"/>
      <c r="O217" s="4"/>
      <c r="P217" s="4"/>
      <c r="Q217" s="4"/>
    </row>
    <row r="218" spans="1:17" x14ac:dyDescent="0.2">
      <c r="A218" s="59" t="str">
        <f t="shared" si="1"/>
        <v/>
      </c>
      <c r="B218" s="61"/>
      <c r="C218" s="59"/>
      <c r="D218" s="4"/>
      <c r="E218" s="4"/>
      <c r="F218" s="62"/>
      <c r="G218" s="63"/>
      <c r="H218" s="4"/>
      <c r="I218" s="4"/>
      <c r="J218" s="4"/>
      <c r="K218" s="4"/>
      <c r="L218" s="4"/>
      <c r="M218" s="4"/>
      <c r="N218" s="4"/>
      <c r="O218" s="4"/>
      <c r="P218" s="4"/>
      <c r="Q218" s="4"/>
    </row>
    <row r="219" spans="1:17" x14ac:dyDescent="0.2">
      <c r="A219" s="59" t="str">
        <f t="shared" si="1"/>
        <v/>
      </c>
      <c r="B219" s="61"/>
      <c r="C219" s="59"/>
      <c r="D219" s="4"/>
      <c r="E219" s="4"/>
      <c r="F219" s="62"/>
      <c r="G219" s="63"/>
      <c r="H219" s="4"/>
      <c r="I219" s="4"/>
      <c r="J219" s="4"/>
      <c r="K219" s="4"/>
      <c r="L219" s="4"/>
      <c r="M219" s="4"/>
      <c r="N219" s="4"/>
      <c r="O219" s="4"/>
      <c r="P219" s="4"/>
      <c r="Q219" s="4"/>
    </row>
    <row r="220" spans="1:17" x14ac:dyDescent="0.2">
      <c r="A220" s="59" t="str">
        <f t="shared" si="1"/>
        <v/>
      </c>
      <c r="B220" s="61"/>
      <c r="C220" s="59"/>
      <c r="D220" s="4"/>
      <c r="E220" s="4"/>
      <c r="F220" s="62"/>
      <c r="G220" s="63"/>
      <c r="H220" s="4"/>
      <c r="I220" s="4"/>
      <c r="J220" s="4"/>
      <c r="K220" s="4"/>
      <c r="L220" s="4"/>
      <c r="M220" s="4"/>
      <c r="N220" s="4"/>
      <c r="O220" s="4"/>
      <c r="P220" s="4"/>
      <c r="Q220" s="4"/>
    </row>
    <row r="221" spans="1:17" x14ac:dyDescent="0.2">
      <c r="A221" s="59" t="str">
        <f t="shared" si="1"/>
        <v/>
      </c>
      <c r="B221" s="61"/>
      <c r="C221" s="59"/>
      <c r="D221" s="4"/>
      <c r="E221" s="4"/>
      <c r="F221" s="62"/>
      <c r="G221" s="63"/>
      <c r="H221" s="4"/>
      <c r="I221" s="4"/>
      <c r="J221" s="4"/>
      <c r="K221" s="4"/>
      <c r="L221" s="4"/>
      <c r="M221" s="4"/>
      <c r="N221" s="4"/>
      <c r="O221" s="4"/>
      <c r="P221" s="4"/>
      <c r="Q221" s="4"/>
    </row>
    <row r="222" spans="1:17" x14ac:dyDescent="0.2">
      <c r="A222" s="59" t="str">
        <f t="shared" si="1"/>
        <v/>
      </c>
      <c r="B222" s="61"/>
      <c r="C222" s="59"/>
      <c r="D222" s="4"/>
      <c r="E222" s="4"/>
      <c r="F222" s="62"/>
      <c r="G222" s="63"/>
      <c r="H222" s="4"/>
      <c r="I222" s="4"/>
      <c r="J222" s="4"/>
      <c r="K222" s="4"/>
      <c r="L222" s="4"/>
      <c r="M222" s="4"/>
      <c r="N222" s="4"/>
      <c r="O222" s="4"/>
      <c r="P222" s="4"/>
      <c r="Q222" s="4"/>
    </row>
    <row r="223" spans="1:17" x14ac:dyDescent="0.2">
      <c r="A223" s="59" t="str">
        <f t="shared" si="1"/>
        <v/>
      </c>
      <c r="B223" s="61"/>
      <c r="C223" s="59"/>
      <c r="D223" s="4"/>
      <c r="E223" s="4"/>
      <c r="F223" s="62"/>
      <c r="G223" s="63"/>
      <c r="H223" s="4"/>
      <c r="I223" s="4"/>
      <c r="J223" s="4"/>
      <c r="K223" s="4"/>
      <c r="L223" s="4"/>
      <c r="M223" s="4"/>
      <c r="N223" s="4"/>
      <c r="O223" s="4"/>
      <c r="P223" s="4"/>
      <c r="Q223" s="4"/>
    </row>
    <row r="224" spans="1:17" x14ac:dyDescent="0.2">
      <c r="A224" s="59" t="str">
        <f t="shared" si="1"/>
        <v/>
      </c>
      <c r="B224" s="61"/>
      <c r="C224" s="59"/>
      <c r="D224" s="4"/>
      <c r="E224" s="4"/>
      <c r="F224" s="62"/>
      <c r="G224" s="63"/>
      <c r="H224" s="4"/>
      <c r="I224" s="4"/>
      <c r="J224" s="4"/>
      <c r="K224" s="4"/>
      <c r="L224" s="4"/>
      <c r="M224" s="4"/>
      <c r="N224" s="4"/>
      <c r="O224" s="4"/>
      <c r="P224" s="4"/>
      <c r="Q224" s="4"/>
    </row>
    <row r="225" spans="1:17" x14ac:dyDescent="0.2">
      <c r="A225" s="59" t="str">
        <f t="shared" si="1"/>
        <v/>
      </c>
      <c r="B225" s="61"/>
      <c r="C225" s="59"/>
      <c r="D225" s="4"/>
      <c r="E225" s="4"/>
      <c r="F225" s="62"/>
      <c r="G225" s="63"/>
      <c r="H225" s="4"/>
      <c r="I225" s="4"/>
      <c r="J225" s="4"/>
      <c r="K225" s="4"/>
      <c r="L225" s="4"/>
      <c r="M225" s="4"/>
      <c r="N225" s="4"/>
      <c r="O225" s="4"/>
      <c r="P225" s="4"/>
      <c r="Q225" s="4"/>
    </row>
    <row r="226" spans="1:17" x14ac:dyDescent="0.2">
      <c r="A226" s="59" t="str">
        <f t="shared" si="1"/>
        <v/>
      </c>
      <c r="B226" s="61"/>
      <c r="C226" s="59"/>
      <c r="D226" s="4"/>
      <c r="E226" s="4"/>
      <c r="F226" s="62"/>
      <c r="G226" s="63"/>
      <c r="H226" s="4"/>
      <c r="I226" s="4"/>
      <c r="J226" s="4"/>
      <c r="K226" s="4"/>
      <c r="L226" s="4"/>
      <c r="M226" s="4"/>
      <c r="N226" s="4"/>
      <c r="O226" s="4"/>
      <c r="P226" s="4"/>
      <c r="Q226" s="4"/>
    </row>
    <row r="227" spans="1:17" x14ac:dyDescent="0.2">
      <c r="A227" s="59" t="str">
        <f t="shared" si="1"/>
        <v/>
      </c>
      <c r="B227" s="61"/>
      <c r="C227" s="59"/>
      <c r="D227" s="4"/>
      <c r="E227" s="4"/>
      <c r="F227" s="62"/>
      <c r="G227" s="63"/>
      <c r="H227" s="4"/>
      <c r="I227" s="4"/>
      <c r="J227" s="4"/>
      <c r="K227" s="4"/>
      <c r="L227" s="4"/>
      <c r="M227" s="4"/>
      <c r="N227" s="4"/>
      <c r="O227" s="4"/>
      <c r="P227" s="4"/>
      <c r="Q227" s="4"/>
    </row>
    <row r="228" spans="1:17" x14ac:dyDescent="0.2">
      <c r="A228" s="59" t="str">
        <f t="shared" si="1"/>
        <v/>
      </c>
      <c r="B228" s="61"/>
      <c r="C228" s="59"/>
      <c r="D228" s="4"/>
      <c r="E228" s="4"/>
      <c r="F228" s="62"/>
      <c r="G228" s="63"/>
      <c r="H228" s="4"/>
      <c r="I228" s="4"/>
      <c r="J228" s="4"/>
      <c r="K228" s="4"/>
      <c r="L228" s="4"/>
      <c r="M228" s="4"/>
      <c r="N228" s="4"/>
      <c r="O228" s="4"/>
      <c r="P228" s="4"/>
      <c r="Q228" s="4"/>
    </row>
    <row r="229" spans="1:17" x14ac:dyDescent="0.2">
      <c r="A229" s="59" t="str">
        <f t="shared" si="1"/>
        <v/>
      </c>
      <c r="B229" s="61"/>
      <c r="C229" s="59"/>
      <c r="D229" s="4"/>
      <c r="E229" s="4"/>
      <c r="F229" s="62"/>
      <c r="G229" s="63"/>
      <c r="H229" s="4"/>
      <c r="I229" s="4"/>
      <c r="J229" s="4"/>
      <c r="K229" s="4"/>
      <c r="L229" s="4"/>
      <c r="M229" s="4"/>
      <c r="N229" s="4"/>
      <c r="O229" s="4"/>
      <c r="P229" s="4"/>
      <c r="Q229" s="4"/>
    </row>
    <row r="230" spans="1:17" x14ac:dyDescent="0.2">
      <c r="A230" s="59" t="str">
        <f t="shared" si="1"/>
        <v/>
      </c>
      <c r="B230" s="61"/>
      <c r="C230" s="59"/>
      <c r="D230" s="4"/>
      <c r="E230" s="4"/>
      <c r="F230" s="62"/>
      <c r="G230" s="63"/>
      <c r="H230" s="4"/>
      <c r="I230" s="4"/>
      <c r="J230" s="4"/>
      <c r="K230" s="4"/>
      <c r="L230" s="4"/>
      <c r="M230" s="4"/>
      <c r="N230" s="4"/>
      <c r="O230" s="4"/>
      <c r="P230" s="4"/>
      <c r="Q230" s="4"/>
    </row>
    <row r="231" spans="1:17" x14ac:dyDescent="0.2">
      <c r="A231" s="59" t="str">
        <f t="shared" si="1"/>
        <v/>
      </c>
      <c r="B231" s="61"/>
      <c r="C231" s="59"/>
      <c r="D231" s="4"/>
      <c r="E231" s="4"/>
      <c r="F231" s="62"/>
      <c r="G231" s="63"/>
      <c r="H231" s="4"/>
      <c r="I231" s="4"/>
      <c r="J231" s="4"/>
      <c r="K231" s="4"/>
      <c r="L231" s="4"/>
      <c r="M231" s="4"/>
      <c r="N231" s="4"/>
      <c r="O231" s="4"/>
      <c r="P231" s="4"/>
      <c r="Q231" s="4"/>
    </row>
    <row r="232" spans="1:17" x14ac:dyDescent="0.2">
      <c r="A232" s="59" t="str">
        <f t="shared" si="1"/>
        <v/>
      </c>
      <c r="B232" s="61"/>
      <c r="C232" s="59"/>
      <c r="D232" s="4"/>
      <c r="E232" s="4"/>
      <c r="F232" s="62"/>
      <c r="G232" s="63"/>
      <c r="H232" s="4"/>
      <c r="I232" s="4"/>
      <c r="J232" s="4"/>
      <c r="K232" s="4"/>
      <c r="L232" s="4"/>
      <c r="M232" s="4"/>
      <c r="N232" s="4"/>
      <c r="O232" s="4"/>
      <c r="P232" s="4"/>
      <c r="Q232" s="4"/>
    </row>
    <row r="233" spans="1:17" x14ac:dyDescent="0.2">
      <c r="A233" s="59" t="str">
        <f t="shared" si="1"/>
        <v/>
      </c>
      <c r="B233" s="61"/>
      <c r="C233" s="59"/>
      <c r="D233" s="4"/>
      <c r="E233" s="4"/>
      <c r="F233" s="62"/>
      <c r="G233" s="63"/>
      <c r="H233" s="4"/>
      <c r="I233" s="4"/>
      <c r="J233" s="4"/>
      <c r="K233" s="4"/>
      <c r="L233" s="4"/>
      <c r="M233" s="4"/>
      <c r="N233" s="4"/>
      <c r="O233" s="4"/>
      <c r="P233" s="4"/>
      <c r="Q233" s="4"/>
    </row>
    <row r="234" spans="1:17" x14ac:dyDescent="0.2">
      <c r="A234" s="59" t="str">
        <f t="shared" si="1"/>
        <v/>
      </c>
      <c r="B234" s="61"/>
      <c r="C234" s="59"/>
      <c r="D234" s="4"/>
      <c r="E234" s="4"/>
      <c r="F234" s="62"/>
      <c r="G234" s="63"/>
      <c r="H234" s="4"/>
      <c r="I234" s="4"/>
      <c r="J234" s="4"/>
      <c r="K234" s="4"/>
      <c r="L234" s="4"/>
      <c r="M234" s="4"/>
      <c r="N234" s="4"/>
      <c r="O234" s="4"/>
      <c r="P234" s="4"/>
      <c r="Q234" s="4"/>
    </row>
    <row r="235" spans="1:17" x14ac:dyDescent="0.2">
      <c r="A235" s="59" t="str">
        <f t="shared" si="1"/>
        <v/>
      </c>
      <c r="B235" s="61"/>
      <c r="C235" s="59"/>
      <c r="D235" s="4"/>
      <c r="E235" s="4"/>
      <c r="F235" s="62"/>
      <c r="G235" s="63"/>
      <c r="H235" s="4"/>
      <c r="I235" s="4"/>
      <c r="J235" s="4"/>
      <c r="K235" s="4"/>
      <c r="L235" s="4"/>
      <c r="M235" s="4"/>
      <c r="N235" s="4"/>
      <c r="O235" s="4"/>
      <c r="P235" s="4"/>
      <c r="Q235" s="4"/>
    </row>
    <row r="236" spans="1:17" x14ac:dyDescent="0.2">
      <c r="A236" s="59" t="str">
        <f t="shared" si="1"/>
        <v/>
      </c>
      <c r="B236" s="61"/>
      <c r="C236" s="59"/>
      <c r="D236" s="4"/>
      <c r="E236" s="4"/>
      <c r="F236" s="62"/>
      <c r="G236" s="63"/>
      <c r="H236" s="4"/>
      <c r="I236" s="4"/>
      <c r="J236" s="4"/>
      <c r="K236" s="4"/>
      <c r="L236" s="4"/>
      <c r="M236" s="4"/>
      <c r="N236" s="4"/>
      <c r="O236" s="4"/>
      <c r="P236" s="4"/>
      <c r="Q236" s="4"/>
    </row>
    <row r="237" spans="1:17" x14ac:dyDescent="0.2">
      <c r="A237" s="59" t="str">
        <f t="shared" si="1"/>
        <v/>
      </c>
      <c r="B237" s="61"/>
      <c r="C237" s="59"/>
      <c r="D237" s="4"/>
      <c r="E237" s="4"/>
      <c r="F237" s="62"/>
      <c r="G237" s="63"/>
      <c r="H237" s="4"/>
      <c r="I237" s="4"/>
      <c r="J237" s="4"/>
      <c r="K237" s="4"/>
      <c r="L237" s="4"/>
      <c r="M237" s="4"/>
      <c r="N237" s="4"/>
      <c r="O237" s="4"/>
      <c r="P237" s="4"/>
      <c r="Q237" s="4"/>
    </row>
    <row r="238" spans="1:17" x14ac:dyDescent="0.2">
      <c r="A238" s="59" t="str">
        <f t="shared" si="1"/>
        <v/>
      </c>
      <c r="B238" s="61"/>
      <c r="C238" s="59"/>
      <c r="D238" s="4"/>
      <c r="E238" s="4"/>
      <c r="F238" s="62"/>
      <c r="G238" s="63"/>
      <c r="H238" s="4"/>
      <c r="I238" s="4"/>
      <c r="J238" s="4"/>
      <c r="K238" s="4"/>
      <c r="L238" s="4"/>
      <c r="M238" s="4"/>
      <c r="N238" s="4"/>
      <c r="O238" s="4"/>
      <c r="P238" s="4"/>
      <c r="Q238" s="4"/>
    </row>
    <row r="239" spans="1:17" x14ac:dyDescent="0.2">
      <c r="A239" s="59" t="str">
        <f t="shared" si="1"/>
        <v/>
      </c>
      <c r="B239" s="61"/>
      <c r="C239" s="59"/>
      <c r="D239" s="4"/>
      <c r="E239" s="4"/>
      <c r="F239" s="62"/>
      <c r="G239" s="63"/>
      <c r="H239" s="4"/>
      <c r="I239" s="4"/>
      <c r="J239" s="4"/>
      <c r="K239" s="4"/>
      <c r="L239" s="4"/>
      <c r="M239" s="4"/>
      <c r="N239" s="4"/>
      <c r="O239" s="4"/>
      <c r="P239" s="4"/>
      <c r="Q239" s="4"/>
    </row>
    <row r="240" spans="1:17" x14ac:dyDescent="0.2">
      <c r="A240" s="59" t="str">
        <f t="shared" si="1"/>
        <v/>
      </c>
      <c r="B240" s="61"/>
      <c r="C240" s="59"/>
      <c r="D240" s="4"/>
      <c r="E240" s="4"/>
      <c r="F240" s="62"/>
      <c r="G240" s="63"/>
      <c r="H240" s="4"/>
      <c r="I240" s="4"/>
      <c r="J240" s="4"/>
      <c r="K240" s="4"/>
      <c r="L240" s="4"/>
      <c r="M240" s="4"/>
      <c r="N240" s="4"/>
      <c r="O240" s="4"/>
      <c r="P240" s="4"/>
      <c r="Q240" s="4"/>
    </row>
    <row r="241" spans="1:17" x14ac:dyDescent="0.2">
      <c r="A241" s="59" t="str">
        <f t="shared" si="1"/>
        <v/>
      </c>
      <c r="B241" s="61"/>
      <c r="C241" s="59"/>
      <c r="D241" s="4"/>
      <c r="E241" s="4"/>
      <c r="F241" s="62"/>
      <c r="G241" s="63"/>
      <c r="H241" s="4"/>
      <c r="I241" s="4"/>
      <c r="J241" s="4"/>
      <c r="K241" s="4"/>
      <c r="L241" s="4"/>
      <c r="M241" s="4"/>
      <c r="N241" s="4"/>
      <c r="O241" s="4"/>
      <c r="P241" s="4"/>
      <c r="Q241" s="4"/>
    </row>
    <row r="242" spans="1:17" x14ac:dyDescent="0.2">
      <c r="A242" s="59" t="str">
        <f t="shared" si="1"/>
        <v/>
      </c>
      <c r="B242" s="61"/>
      <c r="C242" s="59"/>
      <c r="D242" s="4"/>
      <c r="E242" s="4"/>
      <c r="F242" s="62"/>
      <c r="G242" s="63"/>
      <c r="H242" s="4"/>
      <c r="I242" s="4"/>
      <c r="J242" s="4"/>
      <c r="K242" s="4"/>
      <c r="L242" s="4"/>
      <c r="M242" s="4"/>
      <c r="N242" s="4"/>
      <c r="O242" s="4"/>
      <c r="P242" s="4"/>
      <c r="Q242" s="4"/>
    </row>
    <row r="243" spans="1:17" x14ac:dyDescent="0.2">
      <c r="A243" s="59" t="str">
        <f t="shared" si="1"/>
        <v/>
      </c>
      <c r="B243" s="61"/>
      <c r="C243" s="59"/>
      <c r="D243" s="4"/>
      <c r="E243" s="4"/>
      <c r="F243" s="62"/>
      <c r="G243" s="63"/>
      <c r="H243" s="4"/>
      <c r="I243" s="4"/>
      <c r="J243" s="4"/>
      <c r="K243" s="4"/>
      <c r="L243" s="4"/>
      <c r="M243" s="4"/>
      <c r="N243" s="4"/>
      <c r="O243" s="4"/>
      <c r="P243" s="4"/>
      <c r="Q243" s="4"/>
    </row>
    <row r="244" spans="1:17" x14ac:dyDescent="0.2">
      <c r="A244" s="59" t="str">
        <f t="shared" si="1"/>
        <v/>
      </c>
      <c r="B244" s="61"/>
      <c r="C244" s="59"/>
      <c r="D244" s="4"/>
      <c r="E244" s="4"/>
      <c r="F244" s="62"/>
      <c r="G244" s="63"/>
      <c r="H244" s="4"/>
      <c r="I244" s="4"/>
      <c r="J244" s="4"/>
      <c r="K244" s="4"/>
      <c r="L244" s="4"/>
      <c r="M244" s="4"/>
      <c r="N244" s="4"/>
      <c r="O244" s="4"/>
      <c r="P244" s="4"/>
      <c r="Q244" s="4"/>
    </row>
    <row r="245" spans="1:17" x14ac:dyDescent="0.2">
      <c r="A245" s="59" t="str">
        <f t="shared" si="1"/>
        <v/>
      </c>
      <c r="B245" s="61"/>
      <c r="C245" s="59"/>
      <c r="D245" s="4"/>
      <c r="E245" s="4"/>
      <c r="F245" s="62"/>
      <c r="G245" s="63"/>
      <c r="H245" s="4"/>
      <c r="I245" s="4"/>
      <c r="J245" s="4"/>
      <c r="K245" s="4"/>
      <c r="L245" s="4"/>
      <c r="M245" s="4"/>
      <c r="N245" s="4"/>
      <c r="O245" s="4"/>
      <c r="P245" s="4"/>
      <c r="Q245" s="4"/>
    </row>
    <row r="246" spans="1:17" x14ac:dyDescent="0.2">
      <c r="A246" s="59" t="str">
        <f t="shared" si="1"/>
        <v/>
      </c>
      <c r="B246" s="61"/>
      <c r="C246" s="59"/>
      <c r="D246" s="4"/>
      <c r="E246" s="4"/>
      <c r="F246" s="62"/>
      <c r="G246" s="63"/>
      <c r="H246" s="4"/>
      <c r="I246" s="4"/>
      <c r="J246" s="4"/>
      <c r="K246" s="4"/>
      <c r="L246" s="4"/>
      <c r="M246" s="4"/>
      <c r="N246" s="4"/>
      <c r="O246" s="4"/>
      <c r="P246" s="4"/>
      <c r="Q246" s="4"/>
    </row>
    <row r="247" spans="1:17" x14ac:dyDescent="0.2">
      <c r="A247" s="59" t="str">
        <f t="shared" si="1"/>
        <v/>
      </c>
      <c r="B247" s="61"/>
      <c r="C247" s="59"/>
      <c r="D247" s="4"/>
      <c r="E247" s="4"/>
      <c r="F247" s="62"/>
      <c r="G247" s="63"/>
      <c r="H247" s="4"/>
      <c r="I247" s="4"/>
      <c r="J247" s="4"/>
      <c r="K247" s="4"/>
      <c r="L247" s="4"/>
      <c r="M247" s="4"/>
      <c r="N247" s="4"/>
      <c r="O247" s="4"/>
      <c r="P247" s="4"/>
      <c r="Q247" s="4"/>
    </row>
    <row r="248" spans="1:17" x14ac:dyDescent="0.2">
      <c r="A248" s="59" t="str">
        <f t="shared" si="1"/>
        <v/>
      </c>
      <c r="B248" s="61"/>
      <c r="C248" s="59"/>
      <c r="D248" s="4"/>
      <c r="E248" s="4"/>
      <c r="F248" s="62"/>
      <c r="G248" s="63"/>
      <c r="H248" s="4"/>
      <c r="I248" s="4"/>
      <c r="J248" s="4"/>
      <c r="K248" s="4"/>
      <c r="L248" s="4"/>
      <c r="M248" s="4"/>
      <c r="N248" s="4"/>
      <c r="O248" s="4"/>
      <c r="P248" s="4"/>
      <c r="Q248" s="4"/>
    </row>
    <row r="249" spans="1:17" x14ac:dyDescent="0.2">
      <c r="A249" s="59" t="str">
        <f t="shared" si="1"/>
        <v/>
      </c>
      <c r="B249" s="61"/>
      <c r="C249" s="59"/>
      <c r="D249" s="4"/>
      <c r="E249" s="4"/>
      <c r="F249" s="62"/>
      <c r="G249" s="63"/>
      <c r="H249" s="4"/>
      <c r="I249" s="4"/>
      <c r="J249" s="4"/>
      <c r="K249" s="4"/>
      <c r="L249" s="4"/>
      <c r="M249" s="4"/>
      <c r="N249" s="4"/>
      <c r="O249" s="4"/>
      <c r="P249" s="4"/>
      <c r="Q249" s="4"/>
    </row>
    <row r="250" spans="1:17" x14ac:dyDescent="0.2">
      <c r="A250" s="59" t="str">
        <f t="shared" si="1"/>
        <v/>
      </c>
      <c r="B250" s="61"/>
      <c r="C250" s="59"/>
      <c r="D250" s="4"/>
      <c r="E250" s="4"/>
      <c r="F250" s="62"/>
      <c r="G250" s="63"/>
      <c r="H250" s="4"/>
      <c r="I250" s="4"/>
      <c r="J250" s="4"/>
      <c r="K250" s="4"/>
      <c r="L250" s="4"/>
      <c r="M250" s="4"/>
      <c r="N250" s="4"/>
      <c r="O250" s="4"/>
      <c r="P250" s="4"/>
      <c r="Q250" s="4"/>
    </row>
    <row r="251" spans="1:17" x14ac:dyDescent="0.2">
      <c r="A251" s="59" t="str">
        <f t="shared" si="1"/>
        <v/>
      </c>
      <c r="B251" s="61"/>
      <c r="C251" s="59"/>
      <c r="D251" s="4"/>
      <c r="E251" s="4"/>
      <c r="F251" s="62"/>
      <c r="G251" s="63"/>
      <c r="H251" s="4"/>
      <c r="I251" s="4"/>
      <c r="J251" s="4"/>
      <c r="K251" s="4"/>
      <c r="L251" s="4"/>
      <c r="M251" s="4"/>
      <c r="N251" s="4"/>
      <c r="O251" s="4"/>
      <c r="P251" s="4"/>
      <c r="Q251" s="4"/>
    </row>
    <row r="252" spans="1:17" x14ac:dyDescent="0.2">
      <c r="A252" s="59" t="str">
        <f t="shared" si="1"/>
        <v/>
      </c>
      <c r="B252" s="61"/>
      <c r="C252" s="59"/>
      <c r="D252" s="4"/>
      <c r="E252" s="4"/>
      <c r="F252" s="62"/>
      <c r="G252" s="63"/>
      <c r="H252" s="4"/>
      <c r="I252" s="4"/>
      <c r="J252" s="4"/>
      <c r="K252" s="4"/>
      <c r="L252" s="4"/>
      <c r="M252" s="4"/>
      <c r="N252" s="4"/>
      <c r="O252" s="4"/>
      <c r="P252" s="4"/>
      <c r="Q252" s="4"/>
    </row>
    <row r="253" spans="1:17" x14ac:dyDescent="0.2">
      <c r="A253" s="59" t="str">
        <f t="shared" si="1"/>
        <v/>
      </c>
      <c r="B253" s="61"/>
      <c r="C253" s="59"/>
      <c r="D253" s="4"/>
      <c r="E253" s="4"/>
      <c r="F253" s="62"/>
      <c r="G253" s="63"/>
      <c r="H253" s="4"/>
      <c r="I253" s="4"/>
      <c r="J253" s="4"/>
      <c r="K253" s="4"/>
      <c r="L253" s="4"/>
      <c r="M253" s="4"/>
      <c r="N253" s="4"/>
      <c r="O253" s="4"/>
      <c r="P253" s="4"/>
      <c r="Q253" s="4"/>
    </row>
    <row r="254" spans="1:17" x14ac:dyDescent="0.2">
      <c r="A254" s="59" t="str">
        <f t="shared" si="1"/>
        <v/>
      </c>
      <c r="B254" s="61"/>
      <c r="C254" s="59"/>
      <c r="D254" s="4"/>
      <c r="E254" s="4"/>
      <c r="F254" s="62"/>
      <c r="G254" s="63"/>
      <c r="H254" s="4"/>
      <c r="I254" s="4"/>
      <c r="J254" s="4"/>
      <c r="K254" s="4"/>
      <c r="L254" s="4"/>
      <c r="M254" s="4"/>
      <c r="N254" s="4"/>
      <c r="O254" s="4"/>
      <c r="P254" s="4"/>
      <c r="Q254" s="4"/>
    </row>
    <row r="255" spans="1:17" x14ac:dyDescent="0.2">
      <c r="A255" s="59" t="str">
        <f t="shared" si="1"/>
        <v/>
      </c>
      <c r="B255" s="61"/>
      <c r="C255" s="59"/>
      <c r="D255" s="4"/>
      <c r="E255" s="4"/>
      <c r="F255" s="62"/>
      <c r="G255" s="63"/>
      <c r="H255" s="4"/>
      <c r="I255" s="4"/>
      <c r="J255" s="4"/>
      <c r="K255" s="4"/>
      <c r="L255" s="4"/>
      <c r="M255" s="4"/>
      <c r="N255" s="4"/>
      <c r="O255" s="4"/>
      <c r="P255" s="4"/>
      <c r="Q255" s="4"/>
    </row>
    <row r="256" spans="1:17" x14ac:dyDescent="0.2">
      <c r="A256" s="59" t="str">
        <f t="shared" si="1"/>
        <v/>
      </c>
      <c r="B256" s="61"/>
      <c r="C256" s="59"/>
      <c r="D256" s="4"/>
      <c r="E256" s="4"/>
      <c r="F256" s="62"/>
      <c r="G256" s="63"/>
      <c r="H256" s="4"/>
      <c r="I256" s="4"/>
      <c r="J256" s="4"/>
      <c r="K256" s="4"/>
      <c r="L256" s="4"/>
      <c r="M256" s="4"/>
      <c r="N256" s="4"/>
      <c r="O256" s="4"/>
      <c r="P256" s="4"/>
      <c r="Q256" s="4"/>
    </row>
    <row r="257" spans="1:17" x14ac:dyDescent="0.2">
      <c r="A257" s="59" t="str">
        <f t="shared" si="1"/>
        <v/>
      </c>
      <c r="B257" s="61"/>
      <c r="C257" s="59"/>
      <c r="D257" s="4"/>
      <c r="E257" s="4"/>
      <c r="F257" s="62"/>
      <c r="G257" s="63"/>
      <c r="H257" s="4"/>
      <c r="I257" s="4"/>
      <c r="J257" s="4"/>
      <c r="K257" s="4"/>
      <c r="L257" s="4"/>
      <c r="M257" s="4"/>
      <c r="N257" s="4"/>
      <c r="O257" s="4"/>
      <c r="P257" s="4"/>
      <c r="Q257" s="4"/>
    </row>
    <row r="258" spans="1:17" x14ac:dyDescent="0.2">
      <c r="A258" s="59" t="str">
        <f t="shared" si="1"/>
        <v/>
      </c>
      <c r="B258" s="61"/>
      <c r="C258" s="59"/>
      <c r="D258" s="4"/>
      <c r="E258" s="4"/>
      <c r="F258" s="62"/>
      <c r="G258" s="63"/>
      <c r="H258" s="4"/>
      <c r="I258" s="4"/>
      <c r="J258" s="4"/>
      <c r="K258" s="4"/>
      <c r="L258" s="4"/>
      <c r="M258" s="4"/>
      <c r="N258" s="4"/>
      <c r="O258" s="4"/>
      <c r="P258" s="4"/>
      <c r="Q258" s="4"/>
    </row>
    <row r="259" spans="1:17" x14ac:dyDescent="0.2">
      <c r="A259" s="59" t="str">
        <f t="shared" si="1"/>
        <v/>
      </c>
      <c r="B259" s="61"/>
      <c r="C259" s="59"/>
      <c r="D259" s="4"/>
      <c r="E259" s="4"/>
      <c r="F259" s="62"/>
      <c r="G259" s="63"/>
      <c r="H259" s="4"/>
      <c r="I259" s="4"/>
      <c r="J259" s="4"/>
      <c r="K259" s="4"/>
      <c r="L259" s="4"/>
      <c r="M259" s="4"/>
      <c r="N259" s="4"/>
      <c r="O259" s="4"/>
      <c r="P259" s="4"/>
      <c r="Q259" s="4"/>
    </row>
    <row r="260" spans="1:17" x14ac:dyDescent="0.2">
      <c r="A260" s="59" t="str">
        <f t="shared" si="1"/>
        <v/>
      </c>
      <c r="B260" s="61"/>
      <c r="C260" s="59"/>
      <c r="D260" s="4"/>
      <c r="E260" s="4"/>
      <c r="F260" s="62"/>
      <c r="G260" s="63"/>
      <c r="H260" s="4"/>
      <c r="I260" s="4"/>
      <c r="J260" s="4"/>
      <c r="K260" s="4"/>
      <c r="L260" s="4"/>
      <c r="M260" s="4"/>
      <c r="N260" s="4"/>
      <c r="O260" s="4"/>
      <c r="P260" s="4"/>
      <c r="Q260" s="4"/>
    </row>
    <row r="261" spans="1:17" x14ac:dyDescent="0.2">
      <c r="A261" s="59" t="str">
        <f t="shared" si="1"/>
        <v/>
      </c>
      <c r="B261" s="61"/>
      <c r="C261" s="59"/>
      <c r="D261" s="4"/>
      <c r="E261" s="4"/>
      <c r="F261" s="62"/>
      <c r="G261" s="63"/>
      <c r="H261" s="4"/>
      <c r="I261" s="4"/>
      <c r="J261" s="4"/>
      <c r="K261" s="4"/>
      <c r="L261" s="4"/>
      <c r="M261" s="4"/>
      <c r="N261" s="4"/>
      <c r="O261" s="4"/>
      <c r="P261" s="4"/>
      <c r="Q261" s="4"/>
    </row>
    <row r="262" spans="1:17" x14ac:dyDescent="0.2">
      <c r="A262" s="59" t="str">
        <f t="shared" si="1"/>
        <v/>
      </c>
      <c r="B262" s="61"/>
      <c r="C262" s="59"/>
      <c r="D262" s="4"/>
      <c r="E262" s="4"/>
      <c r="F262" s="62"/>
      <c r="G262" s="63"/>
      <c r="H262" s="4"/>
      <c r="I262" s="4"/>
      <c r="J262" s="4"/>
      <c r="K262" s="4"/>
      <c r="L262" s="4"/>
      <c r="M262" s="4"/>
      <c r="N262" s="4"/>
      <c r="O262" s="4"/>
      <c r="P262" s="4"/>
      <c r="Q262" s="4"/>
    </row>
    <row r="263" spans="1:17" x14ac:dyDescent="0.2">
      <c r="A263" s="59" t="str">
        <f t="shared" si="1"/>
        <v/>
      </c>
      <c r="B263" s="61"/>
      <c r="C263" s="59"/>
      <c r="D263" s="4"/>
      <c r="E263" s="4"/>
      <c r="F263" s="62"/>
      <c r="G263" s="63"/>
      <c r="H263" s="4"/>
      <c r="I263" s="4"/>
      <c r="J263" s="4"/>
      <c r="K263" s="4"/>
      <c r="L263" s="4"/>
      <c r="M263" s="4"/>
      <c r="N263" s="4"/>
      <c r="O263" s="4"/>
      <c r="P263" s="4"/>
      <c r="Q263" s="4"/>
    </row>
    <row r="264" spans="1:17" x14ac:dyDescent="0.2">
      <c r="A264" s="59" t="str">
        <f t="shared" si="1"/>
        <v/>
      </c>
      <c r="B264" s="61"/>
      <c r="C264" s="59"/>
      <c r="D264" s="4"/>
      <c r="E264" s="4"/>
      <c r="F264" s="62"/>
      <c r="G264" s="63"/>
      <c r="H264" s="4"/>
      <c r="I264" s="4"/>
      <c r="J264" s="4"/>
      <c r="K264" s="4"/>
      <c r="L264" s="4"/>
      <c r="M264" s="4"/>
      <c r="N264" s="4"/>
      <c r="O264" s="4"/>
      <c r="P264" s="4"/>
      <c r="Q264" s="4"/>
    </row>
    <row r="265" spans="1:17" x14ac:dyDescent="0.2">
      <c r="A265" s="59" t="str">
        <f t="shared" si="1"/>
        <v/>
      </c>
      <c r="B265" s="61"/>
      <c r="C265" s="59"/>
      <c r="D265" s="4"/>
      <c r="E265" s="4"/>
      <c r="F265" s="62"/>
      <c r="G265" s="63"/>
      <c r="H265" s="4"/>
      <c r="I265" s="4"/>
      <c r="J265" s="4"/>
      <c r="K265" s="4"/>
      <c r="L265" s="4"/>
      <c r="M265" s="4"/>
      <c r="N265" s="4"/>
      <c r="O265" s="4"/>
      <c r="P265" s="4"/>
      <c r="Q265" s="4"/>
    </row>
    <row r="266" spans="1:17" x14ac:dyDescent="0.2">
      <c r="A266" s="59" t="str">
        <f t="shared" si="1"/>
        <v/>
      </c>
      <c r="B266" s="61"/>
      <c r="C266" s="59"/>
      <c r="D266" s="4"/>
      <c r="E266" s="4"/>
      <c r="F266" s="62"/>
      <c r="G266" s="63"/>
      <c r="H266" s="4"/>
      <c r="I266" s="4"/>
      <c r="J266" s="4"/>
      <c r="K266" s="4"/>
      <c r="L266" s="4"/>
      <c r="M266" s="4"/>
      <c r="N266" s="4"/>
      <c r="O266" s="4"/>
      <c r="P266" s="4"/>
      <c r="Q266" s="4"/>
    </row>
    <row r="267" spans="1:17" x14ac:dyDescent="0.2">
      <c r="A267" s="59" t="str">
        <f t="shared" si="1"/>
        <v/>
      </c>
      <c r="B267" s="61"/>
      <c r="C267" s="59"/>
      <c r="D267" s="4"/>
      <c r="E267" s="4"/>
      <c r="F267" s="62"/>
      <c r="G267" s="63"/>
      <c r="H267" s="4"/>
      <c r="I267" s="4"/>
      <c r="J267" s="4"/>
      <c r="K267" s="4"/>
      <c r="L267" s="4"/>
      <c r="M267" s="4"/>
      <c r="N267" s="4"/>
      <c r="O267" s="4"/>
      <c r="P267" s="4"/>
      <c r="Q267" s="4"/>
    </row>
    <row r="268" spans="1:17" x14ac:dyDescent="0.2">
      <c r="A268" s="59" t="str">
        <f t="shared" si="1"/>
        <v/>
      </c>
      <c r="B268" s="61"/>
      <c r="C268" s="59"/>
      <c r="D268" s="4"/>
      <c r="E268" s="4"/>
      <c r="F268" s="62"/>
      <c r="G268" s="63"/>
      <c r="H268" s="4"/>
      <c r="I268" s="4"/>
      <c r="J268" s="4"/>
      <c r="K268" s="4"/>
      <c r="L268" s="4"/>
      <c r="M268" s="4"/>
      <c r="N268" s="4"/>
      <c r="O268" s="4"/>
      <c r="P268" s="4"/>
      <c r="Q268" s="4"/>
    </row>
    <row r="269" spans="1:17" x14ac:dyDescent="0.2">
      <c r="A269" s="59" t="str">
        <f t="shared" si="1"/>
        <v/>
      </c>
      <c r="B269" s="61"/>
      <c r="C269" s="59"/>
      <c r="D269" s="4"/>
      <c r="E269" s="4"/>
      <c r="F269" s="62"/>
      <c r="G269" s="63"/>
      <c r="H269" s="4"/>
      <c r="I269" s="4"/>
      <c r="J269" s="4"/>
      <c r="K269" s="4"/>
      <c r="L269" s="4"/>
      <c r="M269" s="4"/>
      <c r="N269" s="4"/>
      <c r="O269" s="4"/>
      <c r="P269" s="4"/>
      <c r="Q269" s="4"/>
    </row>
    <row r="270" spans="1:17" x14ac:dyDescent="0.2">
      <c r="A270" s="59" t="str">
        <f t="shared" si="1"/>
        <v/>
      </c>
      <c r="B270" s="61"/>
      <c r="C270" s="59"/>
      <c r="D270" s="4"/>
      <c r="E270" s="4"/>
      <c r="F270" s="62"/>
      <c r="G270" s="63"/>
      <c r="H270" s="4"/>
      <c r="I270" s="4"/>
      <c r="J270" s="4"/>
      <c r="K270" s="4"/>
      <c r="L270" s="4"/>
      <c r="M270" s="4"/>
      <c r="N270" s="4"/>
      <c r="O270" s="4"/>
      <c r="P270" s="4"/>
      <c r="Q270" s="4"/>
    </row>
    <row r="271" spans="1:17" x14ac:dyDescent="0.2">
      <c r="A271" s="59" t="str">
        <f t="shared" si="1"/>
        <v/>
      </c>
      <c r="B271" s="61"/>
      <c r="C271" s="59"/>
      <c r="D271" s="4"/>
      <c r="E271" s="4"/>
      <c r="F271" s="62"/>
      <c r="G271" s="63"/>
      <c r="H271" s="4"/>
      <c r="I271" s="4"/>
      <c r="J271" s="4"/>
      <c r="K271" s="4"/>
      <c r="L271" s="4"/>
      <c r="M271" s="4"/>
      <c r="N271" s="4"/>
      <c r="O271" s="4"/>
      <c r="P271" s="4"/>
      <c r="Q271" s="4"/>
    </row>
    <row r="272" spans="1:17" x14ac:dyDescent="0.2">
      <c r="A272" s="59" t="str">
        <f t="shared" si="1"/>
        <v/>
      </c>
      <c r="B272" s="61"/>
      <c r="C272" s="59"/>
      <c r="D272" s="4"/>
      <c r="E272" s="4"/>
      <c r="F272" s="62"/>
      <c r="G272" s="63"/>
      <c r="H272" s="4"/>
      <c r="I272" s="4"/>
      <c r="J272" s="4"/>
      <c r="K272" s="4"/>
      <c r="L272" s="4"/>
      <c r="M272" s="4"/>
      <c r="N272" s="4"/>
      <c r="O272" s="4"/>
      <c r="P272" s="4"/>
      <c r="Q272" s="4"/>
    </row>
    <row r="273" spans="1:17" x14ac:dyDescent="0.2">
      <c r="A273" s="59" t="str">
        <f t="shared" si="1"/>
        <v/>
      </c>
      <c r="B273" s="61"/>
      <c r="C273" s="59"/>
      <c r="D273" s="4"/>
      <c r="E273" s="4"/>
      <c r="F273" s="62"/>
      <c r="G273" s="63"/>
      <c r="H273" s="4"/>
      <c r="I273" s="4"/>
      <c r="J273" s="4"/>
      <c r="K273" s="4"/>
      <c r="L273" s="4"/>
      <c r="M273" s="4"/>
      <c r="N273" s="4"/>
      <c r="O273" s="4"/>
      <c r="P273" s="4"/>
      <c r="Q273" s="4"/>
    </row>
    <row r="274" spans="1:17" x14ac:dyDescent="0.2">
      <c r="A274" s="59" t="str">
        <f t="shared" si="1"/>
        <v/>
      </c>
      <c r="B274" s="61"/>
      <c r="C274" s="59"/>
      <c r="D274" s="4"/>
      <c r="E274" s="4"/>
      <c r="F274" s="62"/>
      <c r="G274" s="63"/>
      <c r="H274" s="4"/>
      <c r="I274" s="4"/>
      <c r="J274" s="4"/>
      <c r="K274" s="4"/>
      <c r="L274" s="4"/>
      <c r="M274" s="4"/>
      <c r="N274" s="4"/>
      <c r="O274" s="4"/>
      <c r="P274" s="4"/>
      <c r="Q274" s="4"/>
    </row>
    <row r="275" spans="1:17" x14ac:dyDescent="0.2">
      <c r="A275" s="59" t="str">
        <f t="shared" si="1"/>
        <v/>
      </c>
      <c r="B275" s="61"/>
      <c r="C275" s="59"/>
      <c r="D275" s="4"/>
      <c r="E275" s="4"/>
      <c r="F275" s="62"/>
      <c r="G275" s="63"/>
      <c r="H275" s="4"/>
      <c r="I275" s="4"/>
      <c r="J275" s="4"/>
      <c r="K275" s="4"/>
      <c r="L275" s="4"/>
      <c r="M275" s="4"/>
      <c r="N275" s="4"/>
      <c r="O275" s="4"/>
      <c r="P275" s="4"/>
      <c r="Q275" s="4"/>
    </row>
    <row r="276" spans="1:17" x14ac:dyDescent="0.2">
      <c r="A276" s="59" t="str">
        <f t="shared" si="1"/>
        <v/>
      </c>
      <c r="B276" s="61"/>
      <c r="C276" s="59"/>
      <c r="D276" s="4"/>
      <c r="E276" s="4"/>
      <c r="F276" s="62"/>
      <c r="G276" s="63"/>
      <c r="H276" s="4"/>
      <c r="I276" s="4"/>
      <c r="J276" s="4"/>
      <c r="K276" s="4"/>
      <c r="L276" s="4"/>
      <c r="M276" s="4"/>
      <c r="N276" s="4"/>
      <c r="O276" s="4"/>
      <c r="P276" s="4"/>
      <c r="Q276" s="4"/>
    </row>
    <row r="277" spans="1:17" x14ac:dyDescent="0.2">
      <c r="A277" s="59" t="str">
        <f t="shared" si="1"/>
        <v/>
      </c>
      <c r="B277" s="61"/>
      <c r="C277" s="59"/>
      <c r="D277" s="4"/>
      <c r="E277" s="4"/>
      <c r="F277" s="62"/>
      <c r="G277" s="63"/>
      <c r="H277" s="4"/>
      <c r="I277" s="4"/>
      <c r="J277" s="4"/>
      <c r="K277" s="4"/>
      <c r="L277" s="4"/>
      <c r="M277" s="4"/>
      <c r="N277" s="4"/>
      <c r="O277" s="4"/>
      <c r="P277" s="4"/>
      <c r="Q277" s="4"/>
    </row>
    <row r="278" spans="1:17" x14ac:dyDescent="0.2">
      <c r="A278" s="59" t="str">
        <f t="shared" ref="A278:A341" si="2">IF(LEN(B278)&gt;0,TEXT(ROW(B278)-3,"0000"),(IF(LEN(B279)&gt;0,"unesite ev. broj nabave i ostale podatke","")))</f>
        <v/>
      </c>
      <c r="B278" s="61"/>
      <c r="C278" s="59"/>
      <c r="D278" s="4"/>
      <c r="E278" s="4"/>
      <c r="F278" s="62"/>
      <c r="G278" s="63"/>
      <c r="H278" s="4"/>
      <c r="I278" s="4"/>
      <c r="J278" s="4"/>
      <c r="K278" s="4"/>
      <c r="L278" s="4"/>
      <c r="M278" s="4"/>
      <c r="N278" s="4"/>
      <c r="O278" s="4"/>
      <c r="P278" s="4"/>
      <c r="Q278" s="4"/>
    </row>
    <row r="279" spans="1:17" x14ac:dyDescent="0.2">
      <c r="A279" s="59" t="str">
        <f t="shared" si="2"/>
        <v/>
      </c>
      <c r="B279" s="61"/>
      <c r="C279" s="59"/>
      <c r="D279" s="4"/>
      <c r="E279" s="4"/>
      <c r="F279" s="62"/>
      <c r="G279" s="63"/>
      <c r="H279" s="4"/>
      <c r="I279" s="4"/>
      <c r="J279" s="4"/>
      <c r="K279" s="4"/>
      <c r="L279" s="4"/>
      <c r="M279" s="4"/>
      <c r="N279" s="4"/>
      <c r="O279" s="4"/>
      <c r="P279" s="4"/>
      <c r="Q279" s="4"/>
    </row>
    <row r="280" spans="1:17" x14ac:dyDescent="0.2">
      <c r="A280" s="59" t="str">
        <f t="shared" si="2"/>
        <v/>
      </c>
      <c r="B280" s="61"/>
      <c r="C280" s="59"/>
      <c r="D280" s="4"/>
      <c r="E280" s="4"/>
      <c r="F280" s="62"/>
      <c r="G280" s="63"/>
      <c r="H280" s="4"/>
      <c r="I280" s="4"/>
      <c r="J280" s="4"/>
      <c r="K280" s="4"/>
      <c r="L280" s="4"/>
      <c r="M280" s="4"/>
      <c r="N280" s="4"/>
      <c r="O280" s="4"/>
      <c r="P280" s="4"/>
      <c r="Q280" s="4"/>
    </row>
    <row r="281" spans="1:17" x14ac:dyDescent="0.2">
      <c r="A281" s="59" t="str">
        <f t="shared" si="2"/>
        <v/>
      </c>
      <c r="B281" s="61"/>
      <c r="C281" s="59"/>
      <c r="D281" s="4"/>
      <c r="E281" s="4"/>
      <c r="F281" s="62"/>
      <c r="G281" s="63"/>
      <c r="H281" s="4"/>
      <c r="I281" s="4"/>
      <c r="J281" s="4"/>
      <c r="K281" s="4"/>
      <c r="L281" s="4"/>
      <c r="M281" s="4"/>
      <c r="N281" s="4"/>
      <c r="O281" s="4"/>
      <c r="P281" s="4"/>
      <c r="Q281" s="4"/>
    </row>
    <row r="282" spans="1:17" x14ac:dyDescent="0.2">
      <c r="A282" s="60" t="str">
        <f t="shared" si="2"/>
        <v/>
      </c>
      <c r="B282" s="61"/>
      <c r="C282" s="59"/>
      <c r="D282" s="4"/>
      <c r="E282" s="4"/>
      <c r="F282" s="62"/>
      <c r="G282" s="63"/>
      <c r="H282" s="4"/>
      <c r="I282" s="4"/>
      <c r="J282" s="4"/>
      <c r="K282" s="4"/>
      <c r="L282" s="4"/>
      <c r="M282" s="4"/>
      <c r="N282" s="4"/>
      <c r="O282" s="4"/>
      <c r="P282" s="4"/>
      <c r="Q282" s="4"/>
    </row>
    <row r="283" spans="1:17" x14ac:dyDescent="0.2">
      <c r="A283" s="60" t="str">
        <f t="shared" si="2"/>
        <v/>
      </c>
      <c r="B283" s="61"/>
      <c r="C283" s="59"/>
      <c r="D283" s="4"/>
      <c r="E283" s="4"/>
      <c r="F283" s="62"/>
      <c r="G283" s="63"/>
      <c r="H283" s="4"/>
      <c r="I283" s="4"/>
      <c r="J283" s="4"/>
      <c r="K283" s="4"/>
      <c r="L283" s="4"/>
      <c r="M283" s="4"/>
      <c r="N283" s="4"/>
      <c r="O283" s="4"/>
      <c r="P283" s="4"/>
      <c r="Q283" s="4"/>
    </row>
    <row r="284" spans="1:17" x14ac:dyDescent="0.2">
      <c r="A284" s="60" t="str">
        <f t="shared" si="2"/>
        <v/>
      </c>
      <c r="B284" s="61"/>
      <c r="C284" s="59"/>
      <c r="D284" s="4"/>
      <c r="E284" s="4"/>
      <c r="F284" s="62"/>
      <c r="G284" s="63"/>
      <c r="H284" s="4"/>
      <c r="I284" s="4"/>
      <c r="J284" s="4"/>
      <c r="K284" s="4"/>
      <c r="L284" s="4"/>
      <c r="M284" s="4"/>
      <c r="N284" s="4"/>
      <c r="O284" s="4"/>
      <c r="P284" s="4"/>
      <c r="Q284" s="4"/>
    </row>
    <row r="285" spans="1:17" x14ac:dyDescent="0.2">
      <c r="A285" s="60" t="str">
        <f t="shared" si="2"/>
        <v/>
      </c>
      <c r="B285" s="61"/>
      <c r="C285" s="59"/>
      <c r="D285" s="4"/>
      <c r="E285" s="4"/>
      <c r="F285" s="62"/>
      <c r="G285" s="63"/>
      <c r="H285" s="4"/>
      <c r="I285" s="4"/>
      <c r="J285" s="4"/>
      <c r="K285" s="4"/>
      <c r="L285" s="4"/>
      <c r="M285" s="4"/>
      <c r="N285" s="4"/>
      <c r="O285" s="4"/>
      <c r="P285" s="4"/>
      <c r="Q285" s="4"/>
    </row>
    <row r="286" spans="1:17" x14ac:dyDescent="0.2">
      <c r="A286" s="60" t="str">
        <f t="shared" si="2"/>
        <v/>
      </c>
      <c r="B286" s="61"/>
      <c r="C286" s="59"/>
      <c r="D286" s="4"/>
      <c r="E286" s="4"/>
      <c r="F286" s="62"/>
      <c r="G286" s="63"/>
      <c r="H286" s="4"/>
      <c r="I286" s="4"/>
      <c r="J286" s="4"/>
      <c r="K286" s="4"/>
      <c r="L286" s="4"/>
      <c r="M286" s="4"/>
      <c r="N286" s="4"/>
      <c r="O286" s="4"/>
      <c r="P286" s="4"/>
      <c r="Q286" s="4"/>
    </row>
    <row r="287" spans="1:17" x14ac:dyDescent="0.2">
      <c r="A287" s="60" t="str">
        <f t="shared" si="2"/>
        <v/>
      </c>
      <c r="B287" s="61"/>
      <c r="C287" s="59"/>
      <c r="D287" s="4"/>
      <c r="E287" s="4"/>
      <c r="F287" s="62"/>
      <c r="G287" s="63"/>
      <c r="H287" s="4"/>
      <c r="I287" s="4"/>
      <c r="J287" s="4"/>
      <c r="K287" s="4"/>
      <c r="L287" s="4"/>
      <c r="M287" s="4"/>
      <c r="N287" s="4"/>
      <c r="O287" s="4"/>
      <c r="P287" s="4"/>
      <c r="Q287" s="4"/>
    </row>
    <row r="288" spans="1:17" x14ac:dyDescent="0.2">
      <c r="A288" s="60" t="str">
        <f t="shared" si="2"/>
        <v/>
      </c>
      <c r="B288" s="61"/>
      <c r="C288" s="59"/>
      <c r="D288" s="4"/>
      <c r="E288" s="4"/>
      <c r="F288" s="62"/>
      <c r="G288" s="63"/>
      <c r="H288" s="4"/>
      <c r="I288" s="4"/>
      <c r="J288" s="4"/>
      <c r="K288" s="4"/>
      <c r="L288" s="4"/>
      <c r="M288" s="4"/>
      <c r="N288" s="4"/>
      <c r="O288" s="4"/>
      <c r="P288" s="4"/>
      <c r="Q288" s="4"/>
    </row>
    <row r="289" spans="1:17" x14ac:dyDescent="0.2">
      <c r="A289" s="60" t="str">
        <f t="shared" si="2"/>
        <v/>
      </c>
      <c r="B289" s="61"/>
      <c r="C289" s="59"/>
      <c r="D289" s="4"/>
      <c r="E289" s="4"/>
      <c r="F289" s="62"/>
      <c r="G289" s="63"/>
      <c r="H289" s="4"/>
      <c r="I289" s="4"/>
      <c r="J289" s="4"/>
      <c r="K289" s="4"/>
      <c r="L289" s="4"/>
      <c r="M289" s="4"/>
      <c r="N289" s="4"/>
      <c r="O289" s="4"/>
      <c r="P289" s="4"/>
      <c r="Q289" s="4"/>
    </row>
    <row r="290" spans="1:17" x14ac:dyDescent="0.2">
      <c r="A290" s="60" t="str">
        <f t="shared" si="2"/>
        <v/>
      </c>
      <c r="B290" s="61"/>
      <c r="C290" s="59"/>
      <c r="D290" s="4"/>
      <c r="E290" s="4"/>
      <c r="F290" s="62"/>
      <c r="G290" s="63"/>
      <c r="H290" s="4"/>
      <c r="I290" s="4"/>
      <c r="J290" s="4"/>
      <c r="K290" s="4"/>
      <c r="L290" s="4"/>
      <c r="M290" s="4"/>
      <c r="N290" s="4"/>
      <c r="O290" s="4"/>
      <c r="P290" s="4"/>
      <c r="Q290" s="4"/>
    </row>
    <row r="291" spans="1:17" x14ac:dyDescent="0.2">
      <c r="A291" s="60" t="str">
        <f t="shared" si="2"/>
        <v/>
      </c>
      <c r="B291" s="61"/>
      <c r="C291" s="59"/>
      <c r="D291" s="4"/>
      <c r="E291" s="4"/>
      <c r="F291" s="62"/>
      <c r="G291" s="63"/>
      <c r="H291" s="4"/>
      <c r="I291" s="4"/>
      <c r="J291" s="4"/>
      <c r="K291" s="4"/>
      <c r="L291" s="4"/>
      <c r="M291" s="4"/>
      <c r="N291" s="4"/>
      <c r="O291" s="4"/>
      <c r="P291" s="4"/>
      <c r="Q291" s="4"/>
    </row>
    <row r="292" spans="1:17" x14ac:dyDescent="0.2">
      <c r="A292" s="60" t="str">
        <f t="shared" si="2"/>
        <v/>
      </c>
      <c r="B292" s="61"/>
      <c r="C292" s="59"/>
      <c r="D292" s="4"/>
      <c r="E292" s="4"/>
      <c r="F292" s="62"/>
      <c r="G292" s="63"/>
      <c r="H292" s="4"/>
      <c r="I292" s="4"/>
      <c r="J292" s="4"/>
      <c r="K292" s="4"/>
      <c r="L292" s="4"/>
      <c r="M292" s="4"/>
      <c r="N292" s="4"/>
      <c r="O292" s="4"/>
      <c r="P292" s="4"/>
      <c r="Q292" s="4"/>
    </row>
    <row r="293" spans="1:17" x14ac:dyDescent="0.2">
      <c r="A293" s="60" t="str">
        <f t="shared" si="2"/>
        <v/>
      </c>
      <c r="B293" s="61"/>
      <c r="C293" s="59"/>
      <c r="D293" s="4"/>
      <c r="E293" s="4"/>
      <c r="F293" s="62"/>
      <c r="G293" s="63"/>
      <c r="H293" s="4"/>
      <c r="I293" s="4"/>
      <c r="J293" s="4"/>
      <c r="K293" s="4"/>
      <c r="L293" s="4"/>
      <c r="M293" s="4"/>
      <c r="N293" s="4"/>
      <c r="O293" s="4"/>
      <c r="P293" s="4"/>
      <c r="Q293" s="4"/>
    </row>
    <row r="294" spans="1:17" x14ac:dyDescent="0.2">
      <c r="A294" s="60" t="str">
        <f t="shared" si="2"/>
        <v/>
      </c>
      <c r="B294" s="61"/>
      <c r="C294" s="59"/>
      <c r="D294" s="4"/>
      <c r="E294" s="4"/>
      <c r="F294" s="62"/>
      <c r="G294" s="63"/>
      <c r="H294" s="4"/>
      <c r="I294" s="4"/>
      <c r="J294" s="4"/>
      <c r="K294" s="4"/>
      <c r="L294" s="4"/>
      <c r="M294" s="4"/>
      <c r="N294" s="4"/>
      <c r="O294" s="4"/>
      <c r="P294" s="4"/>
      <c r="Q294" s="4"/>
    </row>
    <row r="295" spans="1:17" x14ac:dyDescent="0.2">
      <c r="A295" s="60" t="str">
        <f t="shared" si="2"/>
        <v/>
      </c>
      <c r="B295" s="61"/>
      <c r="C295" s="59"/>
      <c r="D295" s="4"/>
      <c r="E295" s="4"/>
      <c r="F295" s="62"/>
      <c r="G295" s="63"/>
      <c r="H295" s="4"/>
      <c r="I295" s="4"/>
      <c r="J295" s="4"/>
      <c r="K295" s="4"/>
      <c r="L295" s="4"/>
      <c r="M295" s="4"/>
      <c r="N295" s="4"/>
      <c r="O295" s="4"/>
      <c r="P295" s="4"/>
      <c r="Q295" s="4"/>
    </row>
    <row r="296" spans="1:17" x14ac:dyDescent="0.2">
      <c r="A296" s="60" t="str">
        <f t="shared" si="2"/>
        <v/>
      </c>
      <c r="B296" s="61"/>
      <c r="C296" s="59"/>
      <c r="D296" s="4"/>
      <c r="E296" s="4"/>
      <c r="F296" s="62"/>
      <c r="G296" s="63"/>
      <c r="H296" s="4"/>
      <c r="I296" s="4"/>
      <c r="J296" s="4"/>
      <c r="K296" s="4"/>
      <c r="L296" s="4"/>
      <c r="M296" s="4"/>
      <c r="N296" s="4"/>
      <c r="O296" s="4"/>
      <c r="P296" s="4"/>
      <c r="Q296" s="4"/>
    </row>
    <row r="297" spans="1:17" x14ac:dyDescent="0.2">
      <c r="A297" s="60" t="str">
        <f t="shared" si="2"/>
        <v/>
      </c>
      <c r="B297" s="61"/>
      <c r="C297" s="59"/>
      <c r="D297" s="4"/>
      <c r="E297" s="4"/>
      <c r="F297" s="62"/>
      <c r="G297" s="63"/>
      <c r="H297" s="4"/>
      <c r="I297" s="4"/>
      <c r="J297" s="4"/>
      <c r="K297" s="4"/>
      <c r="L297" s="4"/>
      <c r="M297" s="4"/>
      <c r="N297" s="4"/>
      <c r="O297" s="4"/>
      <c r="P297" s="4"/>
      <c r="Q297" s="4"/>
    </row>
    <row r="298" spans="1:17" x14ac:dyDescent="0.2">
      <c r="A298" s="60" t="str">
        <f t="shared" si="2"/>
        <v/>
      </c>
      <c r="B298" s="61"/>
      <c r="C298" s="59"/>
      <c r="D298" s="4"/>
      <c r="E298" s="4"/>
      <c r="F298" s="62"/>
      <c r="G298" s="63"/>
      <c r="H298" s="4"/>
      <c r="I298" s="4"/>
      <c r="J298" s="4"/>
      <c r="K298" s="4"/>
      <c r="L298" s="4"/>
      <c r="M298" s="4"/>
      <c r="N298" s="4"/>
      <c r="O298" s="4"/>
      <c r="P298" s="4"/>
      <c r="Q298" s="4"/>
    </row>
    <row r="299" spans="1:17" x14ac:dyDescent="0.2">
      <c r="A299" s="60" t="str">
        <f t="shared" si="2"/>
        <v/>
      </c>
      <c r="B299" s="61"/>
      <c r="C299" s="59"/>
      <c r="D299" s="4"/>
      <c r="E299" s="4"/>
      <c r="F299" s="62"/>
      <c r="G299" s="63"/>
      <c r="H299" s="4"/>
      <c r="I299" s="4"/>
      <c r="J299" s="4"/>
      <c r="K299" s="4"/>
      <c r="L299" s="4"/>
      <c r="M299" s="4"/>
      <c r="N299" s="4"/>
      <c r="O299" s="4"/>
      <c r="P299" s="4"/>
      <c r="Q299" s="4"/>
    </row>
    <row r="300" spans="1:17" x14ac:dyDescent="0.2">
      <c r="A300" s="60" t="str">
        <f t="shared" si="2"/>
        <v/>
      </c>
      <c r="B300" s="61"/>
      <c r="C300" s="59"/>
      <c r="D300" s="4"/>
      <c r="E300" s="4"/>
      <c r="F300" s="62"/>
      <c r="G300" s="63"/>
      <c r="H300" s="4"/>
      <c r="I300" s="4"/>
      <c r="J300" s="4"/>
      <c r="K300" s="4"/>
      <c r="L300" s="4"/>
      <c r="M300" s="4"/>
      <c r="N300" s="4"/>
      <c r="O300" s="4"/>
      <c r="P300" s="4"/>
      <c r="Q300" s="4"/>
    </row>
    <row r="301" spans="1:17" x14ac:dyDescent="0.2">
      <c r="A301" s="60" t="str">
        <f t="shared" si="2"/>
        <v/>
      </c>
      <c r="B301" s="61"/>
      <c r="C301" s="59"/>
      <c r="D301" s="4"/>
      <c r="E301" s="4"/>
      <c r="F301" s="62"/>
      <c r="G301" s="63"/>
      <c r="H301" s="4"/>
      <c r="I301" s="4"/>
      <c r="J301" s="4"/>
      <c r="K301" s="4"/>
      <c r="L301" s="4"/>
      <c r="M301" s="4"/>
      <c r="N301" s="4"/>
      <c r="O301" s="4"/>
      <c r="P301" s="4"/>
      <c r="Q301" s="4"/>
    </row>
    <row r="302" spans="1:17" x14ac:dyDescent="0.2">
      <c r="A302" s="60" t="str">
        <f t="shared" si="2"/>
        <v/>
      </c>
      <c r="B302" s="61"/>
      <c r="C302" s="59"/>
      <c r="D302" s="4"/>
      <c r="E302" s="4"/>
      <c r="F302" s="62"/>
      <c r="G302" s="63"/>
      <c r="H302" s="4"/>
      <c r="I302" s="4"/>
      <c r="J302" s="4"/>
      <c r="K302" s="4"/>
      <c r="L302" s="4"/>
      <c r="M302" s="4"/>
      <c r="N302" s="4"/>
      <c r="O302" s="4"/>
      <c r="P302" s="4"/>
      <c r="Q302" s="4"/>
    </row>
    <row r="303" spans="1:17" x14ac:dyDescent="0.2">
      <c r="A303" s="60" t="str">
        <f t="shared" si="2"/>
        <v/>
      </c>
      <c r="B303" s="61"/>
      <c r="C303" s="59"/>
      <c r="D303" s="4"/>
      <c r="E303" s="4"/>
      <c r="F303" s="62"/>
      <c r="G303" s="63"/>
      <c r="H303" s="4"/>
      <c r="I303" s="4"/>
      <c r="J303" s="4"/>
      <c r="K303" s="4"/>
      <c r="L303" s="4"/>
      <c r="M303" s="4"/>
      <c r="N303" s="4"/>
      <c r="O303" s="4"/>
      <c r="P303" s="4"/>
      <c r="Q303" s="4"/>
    </row>
    <row r="304" spans="1:17" x14ac:dyDescent="0.2">
      <c r="A304" s="60" t="str">
        <f t="shared" si="2"/>
        <v/>
      </c>
      <c r="B304" s="61"/>
      <c r="C304" s="59"/>
      <c r="D304" s="4"/>
      <c r="E304" s="4"/>
      <c r="F304" s="62"/>
      <c r="G304" s="63"/>
      <c r="H304" s="4"/>
      <c r="I304" s="4"/>
      <c r="J304" s="4"/>
      <c r="K304" s="4"/>
      <c r="L304" s="4"/>
      <c r="M304" s="4"/>
      <c r="N304" s="4"/>
      <c r="O304" s="4"/>
      <c r="P304" s="4"/>
      <c r="Q304" s="4"/>
    </row>
    <row r="305" spans="1:17" x14ac:dyDescent="0.2">
      <c r="A305" s="60" t="str">
        <f t="shared" si="2"/>
        <v/>
      </c>
      <c r="B305" s="61"/>
      <c r="C305" s="59"/>
      <c r="D305" s="4"/>
      <c r="E305" s="4"/>
      <c r="F305" s="62"/>
      <c r="G305" s="63"/>
      <c r="H305" s="4"/>
      <c r="I305" s="4"/>
      <c r="J305" s="4"/>
      <c r="K305" s="4"/>
      <c r="L305" s="4"/>
      <c r="M305" s="4"/>
      <c r="N305" s="4"/>
      <c r="O305" s="4"/>
      <c r="P305" s="4"/>
      <c r="Q305" s="4"/>
    </row>
    <row r="306" spans="1:17" x14ac:dyDescent="0.2">
      <c r="A306" s="60" t="str">
        <f t="shared" si="2"/>
        <v/>
      </c>
      <c r="B306" s="61"/>
      <c r="C306" s="59"/>
      <c r="D306" s="4"/>
      <c r="E306" s="4"/>
      <c r="F306" s="62"/>
      <c r="G306" s="63"/>
      <c r="H306" s="4"/>
      <c r="I306" s="4"/>
      <c r="J306" s="4"/>
      <c r="K306" s="4"/>
      <c r="L306" s="4"/>
      <c r="M306" s="4"/>
      <c r="N306" s="4"/>
      <c r="O306" s="4"/>
      <c r="P306" s="4"/>
      <c r="Q306" s="4"/>
    </row>
    <row r="307" spans="1:17" x14ac:dyDescent="0.2">
      <c r="A307" s="60" t="str">
        <f t="shared" si="2"/>
        <v/>
      </c>
      <c r="B307" s="61"/>
      <c r="C307" s="59"/>
      <c r="D307" s="4"/>
      <c r="E307" s="4"/>
      <c r="F307" s="62"/>
      <c r="G307" s="63"/>
      <c r="H307" s="4"/>
      <c r="I307" s="4"/>
      <c r="J307" s="4"/>
      <c r="K307" s="4"/>
      <c r="L307" s="4"/>
      <c r="M307" s="4"/>
      <c r="N307" s="4"/>
      <c r="O307" s="4"/>
      <c r="P307" s="4"/>
      <c r="Q307" s="4"/>
    </row>
    <row r="308" spans="1:17" x14ac:dyDescent="0.2">
      <c r="A308" s="60" t="str">
        <f t="shared" si="2"/>
        <v/>
      </c>
      <c r="B308" s="61"/>
      <c r="C308" s="59"/>
      <c r="D308" s="4"/>
      <c r="E308" s="4"/>
      <c r="F308" s="62"/>
      <c r="G308" s="63"/>
      <c r="H308" s="4"/>
      <c r="I308" s="4"/>
      <c r="J308" s="4"/>
      <c r="K308" s="4"/>
      <c r="L308" s="4"/>
      <c r="M308" s="4"/>
      <c r="N308" s="4"/>
      <c r="O308" s="4"/>
      <c r="P308" s="4"/>
      <c r="Q308" s="4"/>
    </row>
    <row r="309" spans="1:17" x14ac:dyDescent="0.2">
      <c r="A309" s="60" t="str">
        <f t="shared" si="2"/>
        <v/>
      </c>
      <c r="B309" s="61"/>
      <c r="C309" s="59"/>
      <c r="D309" s="4"/>
      <c r="E309" s="4"/>
      <c r="F309" s="62"/>
      <c r="G309" s="63"/>
      <c r="H309" s="4"/>
      <c r="I309" s="4"/>
      <c r="J309" s="4"/>
      <c r="K309" s="4"/>
      <c r="L309" s="4"/>
      <c r="M309" s="4"/>
      <c r="N309" s="4"/>
      <c r="O309" s="4"/>
      <c r="P309" s="4"/>
      <c r="Q309" s="4"/>
    </row>
    <row r="310" spans="1:17" x14ac:dyDescent="0.2">
      <c r="A310" s="60" t="str">
        <f t="shared" si="2"/>
        <v/>
      </c>
      <c r="B310" s="61"/>
      <c r="C310" s="59"/>
      <c r="D310" s="4"/>
      <c r="E310" s="4"/>
      <c r="F310" s="62"/>
      <c r="G310" s="63"/>
      <c r="H310" s="4"/>
      <c r="I310" s="4"/>
      <c r="J310" s="4"/>
      <c r="K310" s="4"/>
      <c r="L310" s="4"/>
      <c r="M310" s="4"/>
      <c r="N310" s="4"/>
      <c r="O310" s="4"/>
      <c r="P310" s="4"/>
      <c r="Q310" s="4"/>
    </row>
    <row r="311" spans="1:17" x14ac:dyDescent="0.2">
      <c r="A311" s="60" t="str">
        <f t="shared" si="2"/>
        <v/>
      </c>
      <c r="B311" s="61"/>
      <c r="C311" s="59"/>
      <c r="D311" s="4"/>
      <c r="E311" s="4"/>
      <c r="F311" s="62"/>
      <c r="G311" s="63"/>
      <c r="H311" s="4"/>
      <c r="I311" s="4"/>
      <c r="J311" s="4"/>
      <c r="K311" s="4"/>
      <c r="L311" s="4"/>
      <c r="M311" s="4"/>
      <c r="N311" s="4"/>
      <c r="O311" s="4"/>
      <c r="P311" s="4"/>
      <c r="Q311" s="4"/>
    </row>
    <row r="312" spans="1:17" x14ac:dyDescent="0.2">
      <c r="A312" s="60" t="str">
        <f t="shared" si="2"/>
        <v/>
      </c>
      <c r="B312" s="61"/>
      <c r="C312" s="59"/>
      <c r="D312" s="4"/>
      <c r="E312" s="4"/>
      <c r="F312" s="62"/>
      <c r="G312" s="63"/>
      <c r="H312" s="4"/>
      <c r="I312" s="4"/>
      <c r="J312" s="4"/>
      <c r="K312" s="4"/>
      <c r="L312" s="4"/>
      <c r="M312" s="4"/>
      <c r="N312" s="4"/>
      <c r="O312" s="4"/>
      <c r="P312" s="4"/>
      <c r="Q312" s="4"/>
    </row>
    <row r="313" spans="1:17" x14ac:dyDescent="0.2">
      <c r="A313" s="60" t="str">
        <f t="shared" si="2"/>
        <v/>
      </c>
      <c r="B313" s="61"/>
      <c r="C313" s="59"/>
      <c r="D313" s="4"/>
      <c r="E313" s="4"/>
      <c r="F313" s="62"/>
      <c r="G313" s="63"/>
      <c r="H313" s="4"/>
      <c r="I313" s="4"/>
      <c r="J313" s="4"/>
      <c r="K313" s="4"/>
      <c r="L313" s="4"/>
      <c r="M313" s="4"/>
      <c r="N313" s="4"/>
      <c r="O313" s="4"/>
      <c r="P313" s="4"/>
      <c r="Q313" s="4"/>
    </row>
    <row r="314" spans="1:17" x14ac:dyDescent="0.2">
      <c r="A314" s="60" t="str">
        <f t="shared" si="2"/>
        <v/>
      </c>
      <c r="B314" s="61"/>
      <c r="C314" s="59"/>
      <c r="D314" s="4"/>
      <c r="E314" s="4"/>
      <c r="F314" s="62"/>
      <c r="G314" s="63"/>
      <c r="H314" s="4"/>
      <c r="I314" s="4"/>
      <c r="J314" s="4"/>
      <c r="K314" s="4"/>
      <c r="L314" s="4"/>
      <c r="M314" s="4"/>
      <c r="N314" s="4"/>
      <c r="O314" s="4"/>
      <c r="P314" s="4"/>
      <c r="Q314" s="4"/>
    </row>
    <row r="315" spans="1:17" x14ac:dyDescent="0.2">
      <c r="A315" s="60" t="str">
        <f t="shared" si="2"/>
        <v/>
      </c>
      <c r="B315" s="61"/>
      <c r="C315" s="59"/>
      <c r="D315" s="4"/>
      <c r="E315" s="4"/>
      <c r="F315" s="62"/>
      <c r="G315" s="63"/>
      <c r="H315" s="4"/>
      <c r="I315" s="4"/>
      <c r="J315" s="4"/>
      <c r="K315" s="4"/>
      <c r="L315" s="4"/>
      <c r="M315" s="4"/>
      <c r="N315" s="4"/>
      <c r="O315" s="4"/>
      <c r="P315" s="4"/>
      <c r="Q315" s="4"/>
    </row>
    <row r="316" spans="1:17" x14ac:dyDescent="0.2">
      <c r="A316" s="60" t="str">
        <f t="shared" si="2"/>
        <v/>
      </c>
      <c r="B316" s="61"/>
      <c r="C316" s="59"/>
      <c r="D316" s="4"/>
      <c r="E316" s="4"/>
      <c r="F316" s="62"/>
      <c r="G316" s="63"/>
      <c r="H316" s="4"/>
      <c r="I316" s="4"/>
      <c r="J316" s="4"/>
      <c r="K316" s="4"/>
      <c r="L316" s="4"/>
      <c r="M316" s="4"/>
      <c r="N316" s="4"/>
      <c r="O316" s="4"/>
      <c r="P316" s="4"/>
      <c r="Q316" s="4"/>
    </row>
    <row r="317" spans="1:17" x14ac:dyDescent="0.2">
      <c r="A317" s="60" t="str">
        <f t="shared" si="2"/>
        <v/>
      </c>
      <c r="B317" s="61"/>
      <c r="C317" s="59"/>
      <c r="D317" s="4"/>
      <c r="E317" s="4"/>
      <c r="F317" s="62"/>
      <c r="G317" s="63"/>
      <c r="H317" s="4"/>
      <c r="I317" s="4"/>
      <c r="J317" s="4"/>
      <c r="K317" s="4"/>
      <c r="L317" s="4"/>
      <c r="M317" s="4"/>
      <c r="N317" s="4"/>
      <c r="O317" s="4"/>
      <c r="P317" s="4"/>
      <c r="Q317" s="4"/>
    </row>
    <row r="318" spans="1:17" x14ac:dyDescent="0.2">
      <c r="A318" s="60" t="str">
        <f t="shared" si="2"/>
        <v/>
      </c>
      <c r="B318" s="61"/>
      <c r="C318" s="59"/>
      <c r="D318" s="4"/>
      <c r="E318" s="4"/>
      <c r="F318" s="62"/>
      <c r="G318" s="63"/>
      <c r="H318" s="4"/>
      <c r="I318" s="4"/>
      <c r="J318" s="4"/>
      <c r="K318" s="4"/>
      <c r="L318" s="4"/>
      <c r="M318" s="4"/>
      <c r="N318" s="4"/>
      <c r="O318" s="4"/>
      <c r="P318" s="4"/>
      <c r="Q318" s="4"/>
    </row>
    <row r="319" spans="1:17" x14ac:dyDescent="0.2">
      <c r="A319" s="60" t="str">
        <f t="shared" si="2"/>
        <v/>
      </c>
      <c r="B319" s="61"/>
      <c r="C319" s="59"/>
      <c r="D319" s="4"/>
      <c r="E319" s="4"/>
      <c r="F319" s="62"/>
      <c r="G319" s="63"/>
      <c r="H319" s="4"/>
      <c r="I319" s="4"/>
      <c r="J319" s="4"/>
      <c r="K319" s="4"/>
      <c r="L319" s="4"/>
      <c r="M319" s="4"/>
      <c r="N319" s="4"/>
      <c r="O319" s="4"/>
      <c r="P319" s="4"/>
      <c r="Q319" s="4"/>
    </row>
    <row r="320" spans="1:17" x14ac:dyDescent="0.2">
      <c r="A320" s="60" t="str">
        <f t="shared" si="2"/>
        <v/>
      </c>
      <c r="B320" s="61"/>
      <c r="C320" s="59"/>
      <c r="D320" s="4"/>
      <c r="E320" s="4"/>
      <c r="F320" s="62"/>
      <c r="G320" s="63"/>
      <c r="H320" s="4"/>
      <c r="I320" s="4"/>
      <c r="J320" s="4"/>
      <c r="K320" s="4"/>
      <c r="L320" s="4"/>
      <c r="M320" s="4"/>
      <c r="N320" s="4"/>
      <c r="O320" s="4"/>
      <c r="P320" s="4"/>
      <c r="Q320" s="4"/>
    </row>
    <row r="321" spans="1:17" x14ac:dyDescent="0.2">
      <c r="A321" s="60" t="str">
        <f t="shared" si="2"/>
        <v/>
      </c>
      <c r="B321" s="61"/>
      <c r="C321" s="59"/>
      <c r="D321" s="4"/>
      <c r="E321" s="4"/>
      <c r="F321" s="62"/>
      <c r="G321" s="63"/>
      <c r="H321" s="4"/>
      <c r="I321" s="4"/>
      <c r="J321" s="4"/>
      <c r="K321" s="4"/>
      <c r="L321" s="4"/>
      <c r="M321" s="4"/>
      <c r="N321" s="4"/>
      <c r="O321" s="4"/>
      <c r="P321" s="4"/>
      <c r="Q321" s="4"/>
    </row>
    <row r="322" spans="1:17" x14ac:dyDescent="0.2">
      <c r="A322" s="60" t="str">
        <f t="shared" si="2"/>
        <v/>
      </c>
      <c r="B322" s="61"/>
      <c r="C322" s="59"/>
      <c r="D322" s="4"/>
      <c r="E322" s="4"/>
      <c r="F322" s="62"/>
      <c r="G322" s="63"/>
      <c r="H322" s="4"/>
      <c r="I322" s="4"/>
      <c r="J322" s="4"/>
      <c r="K322" s="4"/>
      <c r="L322" s="4"/>
      <c r="M322" s="4"/>
      <c r="N322" s="4"/>
      <c r="O322" s="4"/>
      <c r="P322" s="4"/>
      <c r="Q322" s="4"/>
    </row>
    <row r="323" spans="1:17" x14ac:dyDescent="0.2">
      <c r="A323" s="60" t="str">
        <f t="shared" si="2"/>
        <v/>
      </c>
      <c r="B323" s="61"/>
      <c r="C323" s="59"/>
      <c r="D323" s="4"/>
      <c r="E323" s="4"/>
      <c r="F323" s="62"/>
      <c r="G323" s="63"/>
      <c r="H323" s="4"/>
      <c r="I323" s="4"/>
      <c r="J323" s="4"/>
      <c r="K323" s="4"/>
      <c r="L323" s="4"/>
      <c r="M323" s="4"/>
      <c r="N323" s="4"/>
      <c r="O323" s="4"/>
      <c r="P323" s="4"/>
      <c r="Q323" s="4"/>
    </row>
    <row r="324" spans="1:17" x14ac:dyDescent="0.2">
      <c r="A324" s="60" t="str">
        <f t="shared" si="2"/>
        <v/>
      </c>
      <c r="B324" s="61"/>
      <c r="C324" s="59"/>
      <c r="D324" s="4"/>
      <c r="E324" s="4"/>
      <c r="F324" s="62"/>
      <c r="G324" s="63"/>
      <c r="H324" s="4"/>
      <c r="I324" s="4"/>
      <c r="J324" s="4"/>
      <c r="K324" s="4"/>
      <c r="L324" s="4"/>
      <c r="M324" s="4"/>
      <c r="N324" s="4"/>
      <c r="O324" s="4"/>
      <c r="P324" s="4"/>
      <c r="Q324" s="4"/>
    </row>
    <row r="325" spans="1:17" x14ac:dyDescent="0.2">
      <c r="A325" s="60" t="str">
        <f t="shared" si="2"/>
        <v/>
      </c>
      <c r="B325" s="61"/>
      <c r="C325" s="59"/>
      <c r="D325" s="4"/>
      <c r="E325" s="4"/>
      <c r="F325" s="62"/>
      <c r="G325" s="63"/>
      <c r="H325" s="4"/>
      <c r="I325" s="4"/>
      <c r="J325" s="4"/>
      <c r="K325" s="4"/>
      <c r="L325" s="4"/>
      <c r="M325" s="4"/>
      <c r="N325" s="4"/>
      <c r="O325" s="4"/>
      <c r="P325" s="4"/>
      <c r="Q325" s="4"/>
    </row>
    <row r="326" spans="1:17" x14ac:dyDescent="0.2">
      <c r="A326" s="60" t="str">
        <f t="shared" si="2"/>
        <v/>
      </c>
      <c r="B326" s="61"/>
      <c r="C326" s="59"/>
      <c r="D326" s="4"/>
      <c r="E326" s="4"/>
      <c r="F326" s="62"/>
      <c r="G326" s="63"/>
      <c r="H326" s="4"/>
      <c r="I326" s="4"/>
      <c r="J326" s="4"/>
      <c r="K326" s="4"/>
      <c r="L326" s="4"/>
      <c r="M326" s="4"/>
      <c r="N326" s="4"/>
      <c r="O326" s="4"/>
      <c r="P326" s="4"/>
      <c r="Q326" s="4"/>
    </row>
    <row r="327" spans="1:17" x14ac:dyDescent="0.2">
      <c r="A327" s="60" t="str">
        <f t="shared" si="2"/>
        <v/>
      </c>
      <c r="B327" s="61"/>
      <c r="C327" s="59"/>
      <c r="D327" s="4"/>
      <c r="E327" s="4"/>
      <c r="F327" s="62"/>
      <c r="G327" s="63"/>
      <c r="H327" s="4"/>
      <c r="I327" s="4"/>
      <c r="J327" s="4"/>
      <c r="K327" s="4"/>
      <c r="L327" s="4"/>
      <c r="M327" s="4"/>
      <c r="N327" s="4"/>
      <c r="O327" s="4"/>
      <c r="P327" s="4"/>
      <c r="Q327" s="4"/>
    </row>
    <row r="328" spans="1:17" x14ac:dyDescent="0.2">
      <c r="A328" s="60" t="str">
        <f t="shared" si="2"/>
        <v/>
      </c>
      <c r="B328" s="61"/>
      <c r="C328" s="59"/>
      <c r="D328" s="4"/>
      <c r="E328" s="4"/>
      <c r="F328" s="62"/>
      <c r="G328" s="63"/>
      <c r="H328" s="4"/>
      <c r="I328" s="4"/>
      <c r="J328" s="4"/>
      <c r="K328" s="4"/>
      <c r="L328" s="4"/>
      <c r="M328" s="4"/>
      <c r="N328" s="4"/>
      <c r="O328" s="4"/>
      <c r="P328" s="4"/>
      <c r="Q328" s="4"/>
    </row>
    <row r="329" spans="1:17" x14ac:dyDescent="0.2">
      <c r="A329" s="60" t="str">
        <f t="shared" si="2"/>
        <v/>
      </c>
      <c r="B329" s="61"/>
      <c r="C329" s="59"/>
      <c r="D329" s="4"/>
      <c r="E329" s="4"/>
      <c r="F329" s="62"/>
      <c r="G329" s="63"/>
      <c r="H329" s="4"/>
      <c r="I329" s="4"/>
      <c r="J329" s="4"/>
      <c r="K329" s="4"/>
      <c r="L329" s="4"/>
      <c r="M329" s="4"/>
      <c r="N329" s="4"/>
      <c r="O329" s="4"/>
      <c r="P329" s="4"/>
      <c r="Q329" s="4"/>
    </row>
    <row r="330" spans="1:17" x14ac:dyDescent="0.2">
      <c r="A330" s="60" t="str">
        <f t="shared" si="2"/>
        <v/>
      </c>
      <c r="B330" s="61"/>
      <c r="C330" s="59"/>
      <c r="D330" s="4"/>
      <c r="E330" s="4"/>
      <c r="F330" s="62"/>
      <c r="G330" s="63"/>
      <c r="H330" s="4"/>
      <c r="I330" s="4"/>
      <c r="J330" s="4"/>
      <c r="K330" s="4"/>
      <c r="L330" s="4"/>
      <c r="M330" s="4"/>
      <c r="N330" s="4"/>
      <c r="O330" s="4"/>
      <c r="P330" s="4"/>
      <c r="Q330" s="4"/>
    </row>
    <row r="331" spans="1:17" x14ac:dyDescent="0.2">
      <c r="A331" s="60" t="str">
        <f t="shared" si="2"/>
        <v/>
      </c>
      <c r="B331" s="61"/>
      <c r="C331" s="59"/>
      <c r="D331" s="4"/>
      <c r="E331" s="4"/>
      <c r="F331" s="62"/>
      <c r="G331" s="63"/>
      <c r="H331" s="4"/>
      <c r="I331" s="4"/>
      <c r="J331" s="4"/>
      <c r="K331" s="4"/>
      <c r="L331" s="4"/>
      <c r="M331" s="4"/>
      <c r="N331" s="4"/>
      <c r="O331" s="4"/>
      <c r="P331" s="4"/>
      <c r="Q331" s="4"/>
    </row>
    <row r="332" spans="1:17" x14ac:dyDescent="0.2">
      <c r="A332" s="60" t="str">
        <f t="shared" si="2"/>
        <v/>
      </c>
      <c r="B332" s="61"/>
      <c r="C332" s="59"/>
      <c r="D332" s="4"/>
      <c r="E332" s="4"/>
      <c r="F332" s="62"/>
      <c r="G332" s="63"/>
      <c r="H332" s="4"/>
      <c r="I332" s="4"/>
      <c r="J332" s="4"/>
      <c r="K332" s="4"/>
      <c r="L332" s="4"/>
      <c r="M332" s="4"/>
      <c r="N332" s="4"/>
      <c r="O332" s="4"/>
      <c r="P332" s="4"/>
      <c r="Q332" s="4"/>
    </row>
    <row r="333" spans="1:17" x14ac:dyDescent="0.2">
      <c r="A333" s="60" t="str">
        <f t="shared" si="2"/>
        <v/>
      </c>
      <c r="B333" s="61"/>
      <c r="C333" s="59"/>
      <c r="D333" s="4"/>
      <c r="E333" s="4"/>
      <c r="F333" s="62"/>
      <c r="G333" s="63"/>
      <c r="H333" s="4"/>
      <c r="I333" s="4"/>
      <c r="J333" s="4"/>
      <c r="K333" s="4"/>
      <c r="L333" s="4"/>
      <c r="M333" s="4"/>
      <c r="N333" s="4"/>
      <c r="O333" s="4"/>
      <c r="P333" s="4"/>
      <c r="Q333" s="4"/>
    </row>
    <row r="334" spans="1:17" x14ac:dyDescent="0.2">
      <c r="A334" s="60" t="str">
        <f t="shared" si="2"/>
        <v/>
      </c>
      <c r="B334" s="61"/>
      <c r="C334" s="59"/>
      <c r="D334" s="4"/>
      <c r="E334" s="4"/>
      <c r="F334" s="62"/>
      <c r="G334" s="63"/>
      <c r="H334" s="4"/>
      <c r="I334" s="4"/>
      <c r="J334" s="4"/>
      <c r="K334" s="4"/>
      <c r="L334" s="4"/>
      <c r="M334" s="4"/>
      <c r="N334" s="4"/>
      <c r="O334" s="4"/>
      <c r="P334" s="4"/>
      <c r="Q334" s="4"/>
    </row>
    <row r="335" spans="1:17" x14ac:dyDescent="0.2">
      <c r="A335" s="60" t="str">
        <f t="shared" si="2"/>
        <v/>
      </c>
      <c r="B335" s="61"/>
      <c r="C335" s="59"/>
      <c r="D335" s="4"/>
      <c r="E335" s="4"/>
      <c r="F335" s="62"/>
      <c r="G335" s="63"/>
      <c r="H335" s="4"/>
      <c r="I335" s="4"/>
      <c r="J335" s="4"/>
      <c r="K335" s="4"/>
      <c r="L335" s="4"/>
      <c r="M335" s="4"/>
      <c r="N335" s="4"/>
      <c r="O335" s="4"/>
      <c r="P335" s="4"/>
      <c r="Q335" s="4"/>
    </row>
    <row r="336" spans="1:17" x14ac:dyDescent="0.2">
      <c r="A336" s="60" t="str">
        <f t="shared" si="2"/>
        <v/>
      </c>
      <c r="B336" s="61"/>
      <c r="C336" s="59"/>
      <c r="D336" s="4"/>
      <c r="E336" s="4"/>
      <c r="F336" s="62"/>
      <c r="G336" s="63"/>
      <c r="H336" s="4"/>
      <c r="I336" s="4"/>
      <c r="J336" s="4"/>
      <c r="K336" s="4"/>
      <c r="L336" s="4"/>
      <c r="M336" s="4"/>
      <c r="N336" s="4"/>
      <c r="O336" s="4"/>
      <c r="P336" s="4"/>
      <c r="Q336" s="4"/>
    </row>
    <row r="337" spans="1:17" x14ac:dyDescent="0.2">
      <c r="A337" s="60" t="str">
        <f t="shared" si="2"/>
        <v/>
      </c>
      <c r="B337" s="61"/>
      <c r="C337" s="59"/>
      <c r="D337" s="4"/>
      <c r="E337" s="4"/>
      <c r="F337" s="62"/>
      <c r="G337" s="63"/>
      <c r="H337" s="4"/>
      <c r="I337" s="4"/>
      <c r="J337" s="4"/>
      <c r="K337" s="4"/>
      <c r="L337" s="4"/>
      <c r="M337" s="4"/>
      <c r="N337" s="4"/>
      <c r="O337" s="4"/>
      <c r="P337" s="4"/>
      <c r="Q337" s="4"/>
    </row>
    <row r="338" spans="1:17" x14ac:dyDescent="0.2">
      <c r="A338" s="60" t="str">
        <f t="shared" si="2"/>
        <v/>
      </c>
      <c r="B338" s="61"/>
      <c r="C338" s="59"/>
      <c r="D338" s="4"/>
      <c r="E338" s="4"/>
      <c r="F338" s="62"/>
      <c r="G338" s="63"/>
      <c r="H338" s="4"/>
      <c r="I338" s="4"/>
      <c r="J338" s="4"/>
      <c r="K338" s="4"/>
      <c r="L338" s="4"/>
      <c r="M338" s="4"/>
      <c r="N338" s="4"/>
      <c r="O338" s="4"/>
      <c r="P338" s="4"/>
      <c r="Q338" s="4"/>
    </row>
    <row r="339" spans="1:17" x14ac:dyDescent="0.2">
      <c r="A339" s="60" t="str">
        <f t="shared" si="2"/>
        <v/>
      </c>
      <c r="B339" s="61"/>
      <c r="C339" s="59"/>
      <c r="D339" s="4"/>
      <c r="E339" s="4"/>
      <c r="F339" s="62"/>
      <c r="G339" s="63"/>
      <c r="H339" s="4"/>
      <c r="I339" s="4"/>
      <c r="J339" s="4"/>
      <c r="K339" s="4"/>
      <c r="L339" s="4"/>
      <c r="M339" s="4"/>
      <c r="N339" s="4"/>
      <c r="O339" s="4"/>
      <c r="P339" s="4"/>
      <c r="Q339" s="4"/>
    </row>
    <row r="340" spans="1:17" x14ac:dyDescent="0.2">
      <c r="A340" s="60" t="str">
        <f t="shared" si="2"/>
        <v/>
      </c>
      <c r="B340" s="61"/>
      <c r="C340" s="59"/>
      <c r="D340" s="4"/>
      <c r="E340" s="4"/>
      <c r="F340" s="62"/>
      <c r="G340" s="63"/>
      <c r="H340" s="4"/>
      <c r="I340" s="4"/>
      <c r="J340" s="4"/>
      <c r="K340" s="4"/>
      <c r="L340" s="4"/>
      <c r="M340" s="4"/>
      <c r="N340" s="4"/>
      <c r="O340" s="4"/>
      <c r="P340" s="4"/>
      <c r="Q340" s="4"/>
    </row>
    <row r="341" spans="1:17" x14ac:dyDescent="0.2">
      <c r="A341" s="60" t="str">
        <f t="shared" si="2"/>
        <v/>
      </c>
      <c r="B341" s="61"/>
      <c r="C341" s="59"/>
      <c r="D341" s="4"/>
      <c r="E341" s="4"/>
      <c r="F341" s="62"/>
      <c r="G341" s="63"/>
      <c r="H341" s="4"/>
      <c r="I341" s="4"/>
      <c r="J341" s="4"/>
      <c r="K341" s="4"/>
      <c r="L341" s="4"/>
      <c r="M341" s="4"/>
      <c r="N341" s="4"/>
      <c r="O341" s="4"/>
      <c r="P341" s="4"/>
      <c r="Q341" s="4"/>
    </row>
    <row r="342" spans="1:17" x14ac:dyDescent="0.2">
      <c r="A342" s="60" t="str">
        <f t="shared" ref="A342:A405" si="3">IF(LEN(B342)&gt;0,TEXT(ROW(B342)-3,"0000"),(IF(LEN(B343)&gt;0,"unesite ev. broj nabave i ostale podatke","")))</f>
        <v/>
      </c>
      <c r="B342" s="61"/>
      <c r="C342" s="59"/>
      <c r="D342" s="4"/>
      <c r="E342" s="4"/>
      <c r="F342" s="62"/>
      <c r="G342" s="63"/>
      <c r="H342" s="4"/>
      <c r="I342" s="4"/>
      <c r="J342" s="4"/>
      <c r="K342" s="4"/>
      <c r="L342" s="4"/>
      <c r="M342" s="4"/>
      <c r="N342" s="4"/>
      <c r="O342" s="4"/>
      <c r="P342" s="4"/>
      <c r="Q342" s="4"/>
    </row>
    <row r="343" spans="1:17" x14ac:dyDescent="0.2">
      <c r="A343" s="60" t="str">
        <f t="shared" si="3"/>
        <v/>
      </c>
      <c r="B343" s="61"/>
      <c r="C343" s="59"/>
      <c r="D343" s="4"/>
      <c r="E343" s="4"/>
      <c r="F343" s="62"/>
      <c r="G343" s="63"/>
      <c r="H343" s="4"/>
      <c r="I343" s="4"/>
      <c r="J343" s="4"/>
      <c r="K343" s="4"/>
      <c r="L343" s="4"/>
      <c r="M343" s="4"/>
      <c r="N343" s="4"/>
      <c r="O343" s="4"/>
      <c r="P343" s="4"/>
      <c r="Q343" s="4"/>
    </row>
    <row r="344" spans="1:17" x14ac:dyDescent="0.2">
      <c r="A344" s="60" t="str">
        <f t="shared" si="3"/>
        <v/>
      </c>
      <c r="B344" s="61"/>
      <c r="C344" s="59"/>
      <c r="D344" s="4"/>
      <c r="E344" s="4"/>
      <c r="F344" s="62"/>
      <c r="G344" s="63"/>
      <c r="H344" s="4"/>
      <c r="I344" s="4"/>
      <c r="J344" s="4"/>
      <c r="K344" s="4"/>
      <c r="L344" s="4"/>
      <c r="M344" s="4"/>
      <c r="N344" s="4"/>
      <c r="O344" s="4"/>
      <c r="P344" s="4"/>
      <c r="Q344" s="4"/>
    </row>
    <row r="345" spans="1:17" x14ac:dyDescent="0.2">
      <c r="A345" s="60" t="str">
        <f t="shared" si="3"/>
        <v/>
      </c>
      <c r="B345" s="61"/>
      <c r="C345" s="59"/>
      <c r="D345" s="4"/>
      <c r="E345" s="4"/>
      <c r="F345" s="62"/>
      <c r="G345" s="63"/>
      <c r="H345" s="4"/>
      <c r="I345" s="4"/>
      <c r="J345" s="4"/>
      <c r="K345" s="4"/>
      <c r="L345" s="4"/>
      <c r="M345" s="4"/>
      <c r="N345" s="4"/>
      <c r="O345" s="4"/>
      <c r="P345" s="4"/>
      <c r="Q345" s="4"/>
    </row>
    <row r="346" spans="1:17" x14ac:dyDescent="0.2">
      <c r="A346" s="60" t="str">
        <f t="shared" si="3"/>
        <v/>
      </c>
      <c r="B346" s="61"/>
      <c r="C346" s="59"/>
      <c r="D346" s="4"/>
      <c r="E346" s="4"/>
      <c r="F346" s="62"/>
      <c r="G346" s="63"/>
      <c r="H346" s="4"/>
      <c r="I346" s="4"/>
      <c r="J346" s="4"/>
      <c r="K346" s="4"/>
      <c r="L346" s="4"/>
      <c r="M346" s="4"/>
      <c r="N346" s="4"/>
      <c r="O346" s="4"/>
      <c r="P346" s="4"/>
      <c r="Q346" s="4"/>
    </row>
    <row r="347" spans="1:17" x14ac:dyDescent="0.2">
      <c r="A347" s="60" t="str">
        <f t="shared" si="3"/>
        <v/>
      </c>
      <c r="B347" s="61"/>
      <c r="C347" s="59"/>
      <c r="D347" s="4"/>
      <c r="E347" s="4"/>
      <c r="F347" s="62"/>
      <c r="G347" s="63"/>
      <c r="H347" s="4"/>
      <c r="I347" s="4"/>
      <c r="J347" s="4"/>
      <c r="K347" s="4"/>
      <c r="L347" s="4"/>
      <c r="M347" s="4"/>
      <c r="N347" s="4"/>
      <c r="O347" s="4"/>
      <c r="P347" s="4"/>
      <c r="Q347" s="4"/>
    </row>
    <row r="348" spans="1:17" x14ac:dyDescent="0.2">
      <c r="A348" s="60" t="str">
        <f t="shared" si="3"/>
        <v/>
      </c>
      <c r="B348" s="61"/>
      <c r="C348" s="59"/>
      <c r="D348" s="4"/>
      <c r="E348" s="4"/>
      <c r="F348" s="62"/>
      <c r="G348" s="63"/>
      <c r="H348" s="4"/>
      <c r="I348" s="4"/>
      <c r="J348" s="4"/>
      <c r="K348" s="4"/>
      <c r="L348" s="4"/>
      <c r="M348" s="4"/>
      <c r="N348" s="4"/>
      <c r="O348" s="4"/>
      <c r="P348" s="4"/>
      <c r="Q348" s="4"/>
    </row>
    <row r="349" spans="1:17" x14ac:dyDescent="0.2">
      <c r="A349" s="60" t="str">
        <f t="shared" si="3"/>
        <v/>
      </c>
      <c r="B349" s="61"/>
      <c r="C349" s="59"/>
      <c r="D349" s="4"/>
      <c r="E349" s="4"/>
      <c r="F349" s="62"/>
      <c r="G349" s="63"/>
      <c r="H349" s="4"/>
      <c r="I349" s="4"/>
      <c r="J349" s="4"/>
      <c r="K349" s="4"/>
      <c r="L349" s="4"/>
      <c r="M349" s="4"/>
      <c r="N349" s="4"/>
      <c r="O349" s="4"/>
      <c r="P349" s="4"/>
      <c r="Q349" s="4"/>
    </row>
    <row r="350" spans="1:17" x14ac:dyDescent="0.2">
      <c r="A350" s="60" t="str">
        <f t="shared" si="3"/>
        <v/>
      </c>
      <c r="B350" s="61"/>
      <c r="C350" s="59"/>
      <c r="D350" s="4"/>
      <c r="E350" s="4"/>
      <c r="F350" s="62"/>
      <c r="G350" s="63"/>
      <c r="H350" s="4"/>
      <c r="I350" s="4"/>
      <c r="J350" s="4"/>
      <c r="K350" s="4"/>
      <c r="L350" s="4"/>
      <c r="M350" s="4"/>
      <c r="N350" s="4"/>
      <c r="O350" s="4"/>
      <c r="P350" s="4"/>
      <c r="Q350" s="4"/>
    </row>
    <row r="351" spans="1:17" x14ac:dyDescent="0.2">
      <c r="A351" s="60" t="str">
        <f t="shared" si="3"/>
        <v/>
      </c>
      <c r="B351" s="61"/>
      <c r="C351" s="59"/>
      <c r="D351" s="4"/>
      <c r="E351" s="4"/>
      <c r="F351" s="62"/>
      <c r="G351" s="63"/>
      <c r="H351" s="4"/>
      <c r="I351" s="4"/>
      <c r="J351" s="4"/>
      <c r="K351" s="4"/>
      <c r="L351" s="4"/>
      <c r="M351" s="4"/>
      <c r="N351" s="4"/>
      <c r="O351" s="4"/>
      <c r="P351" s="4"/>
      <c r="Q351" s="4"/>
    </row>
    <row r="352" spans="1:17" x14ac:dyDescent="0.2">
      <c r="A352" s="60" t="str">
        <f t="shared" si="3"/>
        <v/>
      </c>
      <c r="B352" s="61"/>
      <c r="C352" s="59"/>
      <c r="D352" s="4"/>
      <c r="E352" s="4"/>
      <c r="F352" s="62"/>
      <c r="G352" s="63"/>
      <c r="H352" s="4"/>
      <c r="I352" s="4"/>
      <c r="J352" s="4"/>
      <c r="K352" s="4"/>
      <c r="L352" s="4"/>
      <c r="M352" s="4"/>
      <c r="N352" s="4"/>
      <c r="O352" s="4"/>
      <c r="P352" s="4"/>
      <c r="Q352" s="4"/>
    </row>
    <row r="353" spans="1:17" x14ac:dyDescent="0.2">
      <c r="A353" s="60" t="str">
        <f t="shared" si="3"/>
        <v/>
      </c>
      <c r="B353" s="61"/>
      <c r="C353" s="59"/>
      <c r="D353" s="4"/>
      <c r="E353" s="4"/>
      <c r="F353" s="62"/>
      <c r="G353" s="63"/>
      <c r="H353" s="4"/>
      <c r="I353" s="4"/>
      <c r="J353" s="4"/>
      <c r="K353" s="4"/>
      <c r="L353" s="4"/>
      <c r="M353" s="4"/>
      <c r="N353" s="4"/>
      <c r="O353" s="4"/>
      <c r="P353" s="4"/>
      <c r="Q353" s="4"/>
    </row>
    <row r="354" spans="1:17" x14ac:dyDescent="0.2">
      <c r="A354" s="60" t="str">
        <f t="shared" si="3"/>
        <v/>
      </c>
      <c r="B354" s="61"/>
      <c r="C354" s="59"/>
      <c r="D354" s="4"/>
      <c r="E354" s="4"/>
      <c r="F354" s="62"/>
      <c r="G354" s="63"/>
      <c r="H354" s="4"/>
      <c r="I354" s="4"/>
      <c r="J354" s="4"/>
      <c r="K354" s="4"/>
      <c r="L354" s="4"/>
      <c r="M354" s="4"/>
      <c r="N354" s="4"/>
      <c r="O354" s="4"/>
      <c r="P354" s="4"/>
      <c r="Q354" s="4"/>
    </row>
    <row r="355" spans="1:17" x14ac:dyDescent="0.2">
      <c r="A355" s="60" t="str">
        <f t="shared" si="3"/>
        <v/>
      </c>
      <c r="B355" s="61"/>
      <c r="C355" s="59"/>
      <c r="D355" s="4"/>
      <c r="E355" s="4"/>
      <c r="F355" s="62"/>
      <c r="G355" s="63"/>
      <c r="H355" s="4"/>
      <c r="I355" s="4"/>
      <c r="J355" s="4"/>
      <c r="K355" s="4"/>
      <c r="L355" s="4"/>
      <c r="M355" s="4"/>
      <c r="N355" s="4"/>
      <c r="O355" s="4"/>
      <c r="P355" s="4"/>
      <c r="Q355" s="4"/>
    </row>
    <row r="356" spans="1:17" x14ac:dyDescent="0.2">
      <c r="A356" s="60" t="str">
        <f t="shared" si="3"/>
        <v/>
      </c>
      <c r="B356" s="61"/>
      <c r="C356" s="59"/>
      <c r="D356" s="4"/>
      <c r="E356" s="4"/>
      <c r="F356" s="62"/>
      <c r="G356" s="63"/>
      <c r="H356" s="4"/>
      <c r="I356" s="4"/>
      <c r="J356" s="4"/>
      <c r="K356" s="4"/>
      <c r="L356" s="4"/>
      <c r="M356" s="4"/>
      <c r="N356" s="4"/>
      <c r="O356" s="4"/>
      <c r="P356" s="4"/>
      <c r="Q356" s="4"/>
    </row>
    <row r="357" spans="1:17" x14ac:dyDescent="0.2">
      <c r="A357" s="60" t="str">
        <f t="shared" si="3"/>
        <v/>
      </c>
      <c r="B357" s="61"/>
      <c r="C357" s="59"/>
      <c r="D357" s="4"/>
      <c r="E357" s="4"/>
      <c r="F357" s="62"/>
      <c r="G357" s="63"/>
      <c r="H357" s="4"/>
      <c r="I357" s="4"/>
      <c r="J357" s="4"/>
      <c r="K357" s="4"/>
      <c r="L357" s="4"/>
      <c r="M357" s="4"/>
      <c r="N357" s="4"/>
      <c r="O357" s="4"/>
      <c r="P357" s="4"/>
      <c r="Q357" s="4"/>
    </row>
    <row r="358" spans="1:17" x14ac:dyDescent="0.2">
      <c r="A358" s="60" t="str">
        <f t="shared" si="3"/>
        <v/>
      </c>
      <c r="B358" s="61"/>
      <c r="C358" s="59"/>
      <c r="D358" s="4"/>
      <c r="E358" s="4"/>
      <c r="F358" s="62"/>
      <c r="G358" s="63"/>
      <c r="H358" s="4"/>
      <c r="I358" s="4"/>
      <c r="J358" s="4"/>
      <c r="K358" s="4"/>
      <c r="L358" s="4"/>
      <c r="M358" s="4"/>
      <c r="N358" s="4"/>
      <c r="O358" s="4"/>
      <c r="P358" s="4"/>
      <c r="Q358" s="4"/>
    </row>
    <row r="359" spans="1:17" x14ac:dyDescent="0.2">
      <c r="A359" s="60" t="str">
        <f t="shared" si="3"/>
        <v/>
      </c>
      <c r="B359" s="61"/>
      <c r="C359" s="59"/>
      <c r="D359" s="4"/>
      <c r="E359" s="4"/>
      <c r="F359" s="62"/>
      <c r="G359" s="63"/>
      <c r="H359" s="4"/>
      <c r="I359" s="4"/>
      <c r="J359" s="4"/>
      <c r="K359" s="4"/>
      <c r="L359" s="4"/>
      <c r="M359" s="4"/>
      <c r="N359" s="4"/>
      <c r="O359" s="4"/>
      <c r="P359" s="4"/>
      <c r="Q359" s="4"/>
    </row>
    <row r="360" spans="1:17" x14ac:dyDescent="0.2">
      <c r="A360" s="60" t="str">
        <f t="shared" si="3"/>
        <v/>
      </c>
      <c r="B360" s="61"/>
      <c r="C360" s="59"/>
      <c r="D360" s="4"/>
      <c r="E360" s="4"/>
      <c r="F360" s="62"/>
      <c r="G360" s="63"/>
      <c r="H360" s="4"/>
      <c r="I360" s="4"/>
      <c r="J360" s="4"/>
      <c r="K360" s="4"/>
      <c r="L360" s="4"/>
      <c r="M360" s="4"/>
      <c r="N360" s="4"/>
      <c r="O360" s="4"/>
      <c r="P360" s="4"/>
      <c r="Q360" s="4"/>
    </row>
    <row r="361" spans="1:17" x14ac:dyDescent="0.2">
      <c r="A361" s="60" t="str">
        <f t="shared" si="3"/>
        <v/>
      </c>
      <c r="B361" s="61"/>
      <c r="C361" s="59"/>
      <c r="D361" s="4"/>
      <c r="E361" s="4"/>
      <c r="F361" s="62"/>
      <c r="G361" s="63"/>
      <c r="H361" s="4"/>
      <c r="I361" s="4"/>
      <c r="J361" s="4"/>
      <c r="K361" s="4"/>
      <c r="L361" s="4"/>
      <c r="M361" s="4"/>
      <c r="N361" s="4"/>
      <c r="O361" s="4"/>
      <c r="P361" s="4"/>
      <c r="Q361" s="4"/>
    </row>
    <row r="362" spans="1:17" x14ac:dyDescent="0.2">
      <c r="A362" s="60" t="str">
        <f t="shared" si="3"/>
        <v/>
      </c>
      <c r="B362" s="61"/>
      <c r="C362" s="59"/>
      <c r="D362" s="4"/>
      <c r="E362" s="4"/>
      <c r="F362" s="62"/>
      <c r="G362" s="63"/>
      <c r="H362" s="4"/>
      <c r="I362" s="4"/>
      <c r="J362" s="4"/>
      <c r="K362" s="4"/>
      <c r="L362" s="4"/>
      <c r="M362" s="4"/>
      <c r="N362" s="4"/>
      <c r="O362" s="4"/>
      <c r="P362" s="4"/>
      <c r="Q362" s="4"/>
    </row>
    <row r="363" spans="1:17" x14ac:dyDescent="0.2">
      <c r="A363" s="60" t="str">
        <f t="shared" si="3"/>
        <v/>
      </c>
      <c r="B363" s="61"/>
      <c r="C363" s="59"/>
      <c r="D363" s="4"/>
      <c r="E363" s="4"/>
      <c r="F363" s="62"/>
      <c r="G363" s="63"/>
      <c r="H363" s="4"/>
      <c r="I363" s="4"/>
      <c r="J363" s="4"/>
      <c r="K363" s="4"/>
      <c r="L363" s="4"/>
      <c r="M363" s="4"/>
      <c r="N363" s="4"/>
      <c r="O363" s="4"/>
      <c r="P363" s="4"/>
      <c r="Q363" s="4"/>
    </row>
    <row r="364" spans="1:17" x14ac:dyDescent="0.2">
      <c r="A364" s="60" t="str">
        <f t="shared" si="3"/>
        <v/>
      </c>
      <c r="B364" s="61"/>
      <c r="C364" s="59"/>
      <c r="D364" s="4"/>
      <c r="E364" s="4"/>
      <c r="F364" s="62"/>
      <c r="G364" s="63"/>
      <c r="H364" s="4"/>
      <c r="I364" s="4"/>
      <c r="J364" s="4"/>
      <c r="K364" s="4"/>
      <c r="L364" s="4"/>
      <c r="M364" s="4"/>
      <c r="N364" s="4"/>
      <c r="O364" s="4"/>
      <c r="P364" s="4"/>
      <c r="Q364" s="4"/>
    </row>
    <row r="365" spans="1:17" x14ac:dyDescent="0.2">
      <c r="A365" s="60" t="str">
        <f t="shared" si="3"/>
        <v/>
      </c>
      <c r="B365" s="61"/>
      <c r="C365" s="59"/>
      <c r="D365" s="4"/>
      <c r="E365" s="4"/>
      <c r="F365" s="62"/>
      <c r="G365" s="63"/>
      <c r="H365" s="4"/>
      <c r="I365" s="4"/>
      <c r="J365" s="4"/>
      <c r="K365" s="4"/>
      <c r="L365" s="4"/>
      <c r="M365" s="4"/>
      <c r="N365" s="4"/>
      <c r="O365" s="4"/>
      <c r="P365" s="4"/>
      <c r="Q365" s="4"/>
    </row>
    <row r="366" spans="1:17" x14ac:dyDescent="0.2">
      <c r="A366" s="60" t="str">
        <f t="shared" si="3"/>
        <v/>
      </c>
      <c r="B366" s="61"/>
      <c r="C366" s="59"/>
      <c r="D366" s="4"/>
      <c r="E366" s="4"/>
      <c r="F366" s="62"/>
      <c r="G366" s="63"/>
      <c r="H366" s="4"/>
      <c r="I366" s="4"/>
      <c r="J366" s="4"/>
      <c r="K366" s="4"/>
      <c r="L366" s="4"/>
      <c r="M366" s="4"/>
      <c r="N366" s="4"/>
      <c r="O366" s="4"/>
      <c r="P366" s="4"/>
      <c r="Q366" s="4"/>
    </row>
    <row r="367" spans="1:17" x14ac:dyDescent="0.2">
      <c r="A367" s="60" t="str">
        <f t="shared" si="3"/>
        <v/>
      </c>
      <c r="B367" s="61"/>
      <c r="C367" s="59"/>
      <c r="D367" s="4"/>
      <c r="E367" s="4"/>
      <c r="F367" s="62"/>
      <c r="G367" s="63"/>
      <c r="H367" s="4"/>
      <c r="I367" s="4"/>
      <c r="J367" s="4"/>
      <c r="K367" s="4"/>
      <c r="L367" s="4"/>
      <c r="M367" s="4"/>
      <c r="N367" s="4"/>
      <c r="O367" s="4"/>
      <c r="P367" s="4"/>
      <c r="Q367" s="4"/>
    </row>
    <row r="368" spans="1:17" x14ac:dyDescent="0.2">
      <c r="A368" s="60" t="str">
        <f t="shared" si="3"/>
        <v/>
      </c>
      <c r="B368" s="61"/>
      <c r="C368" s="59"/>
      <c r="D368" s="4"/>
      <c r="E368" s="4"/>
      <c r="F368" s="62"/>
      <c r="G368" s="63"/>
      <c r="H368" s="4"/>
      <c r="I368" s="4"/>
      <c r="J368" s="4"/>
      <c r="K368" s="4"/>
      <c r="L368" s="4"/>
      <c r="M368" s="4"/>
      <c r="N368" s="4"/>
      <c r="O368" s="4"/>
      <c r="P368" s="4"/>
      <c r="Q368" s="4"/>
    </row>
    <row r="369" spans="1:17" x14ac:dyDescent="0.2">
      <c r="A369" s="60" t="str">
        <f t="shared" si="3"/>
        <v/>
      </c>
      <c r="B369" s="61"/>
      <c r="C369" s="59"/>
      <c r="D369" s="4"/>
      <c r="E369" s="4"/>
      <c r="F369" s="62"/>
      <c r="G369" s="63"/>
      <c r="H369" s="4"/>
      <c r="I369" s="4"/>
      <c r="J369" s="4"/>
      <c r="K369" s="4"/>
      <c r="L369" s="4"/>
      <c r="M369" s="4"/>
      <c r="N369" s="4"/>
      <c r="O369" s="4"/>
      <c r="P369" s="4"/>
      <c r="Q369" s="4"/>
    </row>
    <row r="370" spans="1:17" x14ac:dyDescent="0.2">
      <c r="A370" s="60" t="str">
        <f t="shared" si="3"/>
        <v/>
      </c>
      <c r="B370" s="61"/>
      <c r="C370" s="59"/>
      <c r="D370" s="4"/>
      <c r="E370" s="4"/>
      <c r="F370" s="62"/>
      <c r="G370" s="63"/>
      <c r="H370" s="4"/>
      <c r="I370" s="4"/>
      <c r="J370" s="4"/>
      <c r="K370" s="4"/>
      <c r="L370" s="4"/>
      <c r="M370" s="4"/>
      <c r="N370" s="4"/>
      <c r="O370" s="4"/>
      <c r="P370" s="4"/>
      <c r="Q370" s="4"/>
    </row>
    <row r="371" spans="1:17" x14ac:dyDescent="0.2">
      <c r="A371" s="60" t="str">
        <f t="shared" si="3"/>
        <v/>
      </c>
      <c r="B371" s="61"/>
      <c r="C371" s="59"/>
      <c r="D371" s="4"/>
      <c r="E371" s="4"/>
      <c r="F371" s="62"/>
      <c r="G371" s="63"/>
      <c r="H371" s="4"/>
      <c r="I371" s="4"/>
      <c r="J371" s="4"/>
      <c r="K371" s="4"/>
      <c r="L371" s="4"/>
      <c r="M371" s="4"/>
      <c r="N371" s="4"/>
      <c r="O371" s="4"/>
      <c r="P371" s="4"/>
      <c r="Q371" s="4"/>
    </row>
    <row r="372" spans="1:17" x14ac:dyDescent="0.2">
      <c r="A372" s="60" t="str">
        <f t="shared" si="3"/>
        <v/>
      </c>
      <c r="B372" s="61"/>
      <c r="C372" s="59"/>
      <c r="D372" s="4"/>
      <c r="E372" s="4"/>
      <c r="F372" s="62"/>
      <c r="G372" s="63"/>
      <c r="H372" s="4"/>
      <c r="I372" s="4"/>
      <c r="J372" s="4"/>
      <c r="K372" s="4"/>
      <c r="L372" s="4"/>
      <c r="M372" s="4"/>
      <c r="N372" s="4"/>
      <c r="O372" s="4"/>
      <c r="P372" s="4"/>
      <c r="Q372" s="4"/>
    </row>
    <row r="373" spans="1:17" x14ac:dyDescent="0.2">
      <c r="A373" s="60" t="str">
        <f t="shared" si="3"/>
        <v/>
      </c>
      <c r="B373" s="61"/>
      <c r="C373" s="59"/>
      <c r="D373" s="4"/>
      <c r="E373" s="4"/>
      <c r="F373" s="62"/>
      <c r="G373" s="63"/>
      <c r="H373" s="4"/>
      <c r="I373" s="4"/>
      <c r="J373" s="4"/>
      <c r="K373" s="4"/>
      <c r="L373" s="4"/>
      <c r="M373" s="4"/>
      <c r="N373" s="4"/>
      <c r="O373" s="4"/>
      <c r="P373" s="4"/>
      <c r="Q373" s="4"/>
    </row>
    <row r="374" spans="1:17" x14ac:dyDescent="0.2">
      <c r="A374" s="60" t="str">
        <f t="shared" si="3"/>
        <v/>
      </c>
      <c r="B374" s="61"/>
      <c r="C374" s="59"/>
      <c r="D374" s="4"/>
      <c r="E374" s="4"/>
      <c r="F374" s="62"/>
      <c r="G374" s="63"/>
      <c r="H374" s="4"/>
      <c r="I374" s="4"/>
      <c r="J374" s="4"/>
      <c r="K374" s="4"/>
      <c r="L374" s="4"/>
      <c r="M374" s="4"/>
      <c r="N374" s="4"/>
      <c r="O374" s="4"/>
      <c r="P374" s="4"/>
      <c r="Q374" s="4"/>
    </row>
    <row r="375" spans="1:17" x14ac:dyDescent="0.2">
      <c r="A375" s="60" t="str">
        <f t="shared" si="3"/>
        <v/>
      </c>
      <c r="B375" s="61"/>
      <c r="C375" s="59"/>
      <c r="D375" s="4"/>
      <c r="E375" s="4"/>
      <c r="F375" s="62"/>
      <c r="G375" s="63"/>
      <c r="H375" s="4"/>
      <c r="I375" s="4"/>
      <c r="J375" s="4"/>
      <c r="K375" s="4"/>
      <c r="L375" s="4"/>
      <c r="M375" s="4"/>
      <c r="N375" s="4"/>
      <c r="O375" s="4"/>
      <c r="P375" s="4"/>
      <c r="Q375" s="4"/>
    </row>
    <row r="376" spans="1:17" x14ac:dyDescent="0.2">
      <c r="A376" s="60" t="str">
        <f t="shared" si="3"/>
        <v/>
      </c>
      <c r="B376" s="61"/>
      <c r="C376" s="59"/>
      <c r="D376" s="4"/>
      <c r="E376" s="4"/>
      <c r="F376" s="62"/>
      <c r="G376" s="63"/>
      <c r="H376" s="4"/>
      <c r="I376" s="4"/>
      <c r="J376" s="4"/>
      <c r="K376" s="4"/>
      <c r="L376" s="4"/>
      <c r="M376" s="4"/>
      <c r="N376" s="4"/>
      <c r="O376" s="4"/>
      <c r="P376" s="4"/>
      <c r="Q376" s="4"/>
    </row>
    <row r="377" spans="1:17" x14ac:dyDescent="0.2">
      <c r="A377" s="60" t="str">
        <f t="shared" si="3"/>
        <v/>
      </c>
      <c r="B377" s="61"/>
      <c r="C377" s="59"/>
      <c r="D377" s="4"/>
      <c r="E377" s="4"/>
      <c r="F377" s="62"/>
      <c r="G377" s="63"/>
      <c r="H377" s="4"/>
      <c r="I377" s="4"/>
      <c r="J377" s="4"/>
      <c r="K377" s="4"/>
      <c r="L377" s="4"/>
      <c r="M377" s="4"/>
      <c r="N377" s="4"/>
      <c r="O377" s="4"/>
      <c r="P377" s="4"/>
      <c r="Q377" s="4"/>
    </row>
    <row r="378" spans="1:17" x14ac:dyDescent="0.2">
      <c r="A378" s="60" t="str">
        <f t="shared" si="3"/>
        <v/>
      </c>
      <c r="B378" s="61"/>
      <c r="C378" s="59"/>
      <c r="D378" s="4"/>
      <c r="E378" s="4"/>
      <c r="F378" s="62"/>
      <c r="G378" s="63"/>
      <c r="H378" s="4"/>
      <c r="I378" s="4"/>
      <c r="J378" s="4"/>
      <c r="K378" s="4"/>
      <c r="L378" s="4"/>
      <c r="M378" s="4"/>
      <c r="N378" s="4"/>
      <c r="O378" s="4"/>
      <c r="P378" s="4"/>
      <c r="Q378" s="4"/>
    </row>
    <row r="379" spans="1:17" x14ac:dyDescent="0.2">
      <c r="A379" s="60" t="str">
        <f t="shared" si="3"/>
        <v/>
      </c>
      <c r="B379" s="61"/>
      <c r="C379" s="59"/>
      <c r="D379" s="4"/>
      <c r="E379" s="4"/>
      <c r="F379" s="62"/>
      <c r="G379" s="63"/>
      <c r="H379" s="4"/>
      <c r="I379" s="4"/>
      <c r="J379" s="4"/>
      <c r="K379" s="4"/>
      <c r="L379" s="4"/>
      <c r="M379" s="4"/>
      <c r="N379" s="4"/>
      <c r="O379" s="4"/>
      <c r="P379" s="4"/>
      <c r="Q379" s="4"/>
    </row>
    <row r="380" spans="1:17" x14ac:dyDescent="0.2">
      <c r="A380" s="60" t="str">
        <f t="shared" si="3"/>
        <v/>
      </c>
      <c r="B380" s="61"/>
      <c r="C380" s="59"/>
      <c r="D380" s="4"/>
      <c r="E380" s="4"/>
      <c r="F380" s="62"/>
      <c r="G380" s="63"/>
      <c r="H380" s="4"/>
      <c r="I380" s="4"/>
      <c r="J380" s="4"/>
      <c r="K380" s="4"/>
      <c r="L380" s="4"/>
      <c r="M380" s="4"/>
      <c r="N380" s="4"/>
      <c r="O380" s="4"/>
      <c r="P380" s="4"/>
      <c r="Q380" s="4"/>
    </row>
    <row r="381" spans="1:17" x14ac:dyDescent="0.2">
      <c r="A381" s="60" t="str">
        <f t="shared" si="3"/>
        <v/>
      </c>
      <c r="B381" s="61"/>
      <c r="C381" s="59"/>
      <c r="D381" s="4"/>
      <c r="E381" s="4"/>
      <c r="F381" s="62"/>
      <c r="G381" s="63"/>
      <c r="H381" s="4"/>
      <c r="I381" s="4"/>
      <c r="J381" s="4"/>
      <c r="K381" s="4"/>
      <c r="L381" s="4"/>
      <c r="M381" s="4"/>
      <c r="N381" s="4"/>
      <c r="O381" s="4"/>
      <c r="P381" s="4"/>
      <c r="Q381" s="4"/>
    </row>
    <row r="382" spans="1:17" x14ac:dyDescent="0.2">
      <c r="A382" s="60" t="str">
        <f t="shared" si="3"/>
        <v/>
      </c>
      <c r="B382" s="61"/>
      <c r="C382" s="59"/>
      <c r="D382" s="4"/>
      <c r="E382" s="4"/>
      <c r="F382" s="62"/>
      <c r="G382" s="63"/>
      <c r="H382" s="4"/>
      <c r="I382" s="4"/>
      <c r="J382" s="4"/>
      <c r="K382" s="4"/>
      <c r="L382" s="4"/>
      <c r="M382" s="4"/>
      <c r="N382" s="4"/>
      <c r="O382" s="4"/>
      <c r="P382" s="4"/>
      <c r="Q382" s="4"/>
    </row>
    <row r="383" spans="1:17" x14ac:dyDescent="0.2">
      <c r="A383" s="60" t="str">
        <f t="shared" si="3"/>
        <v/>
      </c>
      <c r="B383" s="61"/>
      <c r="C383" s="59"/>
      <c r="D383" s="4"/>
      <c r="E383" s="4"/>
      <c r="F383" s="62"/>
      <c r="G383" s="63"/>
      <c r="H383" s="4"/>
      <c r="I383" s="4"/>
      <c r="J383" s="4"/>
      <c r="K383" s="4"/>
      <c r="L383" s="4"/>
      <c r="M383" s="4"/>
      <c r="N383" s="4"/>
      <c r="O383" s="4"/>
      <c r="P383" s="4"/>
      <c r="Q383" s="4"/>
    </row>
    <row r="384" spans="1:17" x14ac:dyDescent="0.2">
      <c r="A384" s="60" t="str">
        <f t="shared" si="3"/>
        <v/>
      </c>
      <c r="B384" s="61"/>
      <c r="C384" s="59"/>
      <c r="D384" s="4"/>
      <c r="E384" s="4"/>
      <c r="F384" s="62"/>
      <c r="G384" s="63"/>
      <c r="H384" s="4"/>
      <c r="I384" s="4"/>
      <c r="J384" s="4"/>
      <c r="K384" s="4"/>
      <c r="L384" s="4"/>
      <c r="M384" s="4"/>
      <c r="N384" s="4"/>
      <c r="O384" s="4"/>
      <c r="P384" s="4"/>
      <c r="Q384" s="4"/>
    </row>
    <row r="385" spans="1:17" x14ac:dyDescent="0.2">
      <c r="A385" s="60" t="str">
        <f t="shared" si="3"/>
        <v/>
      </c>
      <c r="B385" s="61"/>
      <c r="C385" s="59"/>
      <c r="D385" s="4"/>
      <c r="E385" s="4"/>
      <c r="F385" s="62"/>
      <c r="G385" s="63"/>
      <c r="H385" s="4"/>
      <c r="I385" s="4"/>
      <c r="J385" s="4"/>
      <c r="K385" s="4"/>
      <c r="L385" s="4"/>
      <c r="M385" s="4"/>
      <c r="N385" s="4"/>
      <c r="O385" s="4"/>
      <c r="P385" s="4"/>
      <c r="Q385" s="4"/>
    </row>
    <row r="386" spans="1:17" x14ac:dyDescent="0.2">
      <c r="A386" s="60" t="str">
        <f t="shared" si="3"/>
        <v/>
      </c>
      <c r="B386" s="61"/>
      <c r="C386" s="59"/>
      <c r="D386" s="4"/>
      <c r="E386" s="4"/>
      <c r="F386" s="62"/>
      <c r="G386" s="63"/>
      <c r="H386" s="4"/>
      <c r="I386" s="4"/>
      <c r="J386" s="4"/>
      <c r="K386" s="4"/>
      <c r="L386" s="4"/>
      <c r="M386" s="4"/>
      <c r="N386" s="4"/>
      <c r="O386" s="4"/>
      <c r="P386" s="4"/>
      <c r="Q386" s="4"/>
    </row>
    <row r="387" spans="1:17" x14ac:dyDescent="0.2">
      <c r="A387" s="60" t="str">
        <f t="shared" si="3"/>
        <v/>
      </c>
      <c r="B387" s="61"/>
      <c r="C387" s="59"/>
      <c r="D387" s="4"/>
      <c r="E387" s="4"/>
      <c r="F387" s="62"/>
      <c r="G387" s="63"/>
      <c r="H387" s="4"/>
      <c r="I387" s="4"/>
      <c r="J387" s="4"/>
      <c r="K387" s="4"/>
      <c r="L387" s="4"/>
      <c r="M387" s="4"/>
      <c r="N387" s="4"/>
      <c r="O387" s="4"/>
      <c r="P387" s="4"/>
      <c r="Q387" s="4"/>
    </row>
    <row r="388" spans="1:17" x14ac:dyDescent="0.2">
      <c r="A388" s="60" t="str">
        <f t="shared" si="3"/>
        <v/>
      </c>
      <c r="B388" s="61"/>
      <c r="C388" s="59"/>
      <c r="D388" s="4"/>
      <c r="E388" s="4"/>
      <c r="F388" s="62"/>
      <c r="G388" s="63"/>
      <c r="H388" s="4"/>
      <c r="I388" s="4"/>
      <c r="J388" s="4"/>
      <c r="K388" s="4"/>
      <c r="L388" s="4"/>
      <c r="M388" s="4"/>
      <c r="N388" s="4"/>
      <c r="O388" s="4"/>
      <c r="P388" s="4"/>
      <c r="Q388" s="4"/>
    </row>
    <row r="389" spans="1:17" x14ac:dyDescent="0.2">
      <c r="A389" s="60" t="str">
        <f t="shared" si="3"/>
        <v/>
      </c>
      <c r="B389" s="61"/>
      <c r="C389" s="59"/>
      <c r="D389" s="4"/>
      <c r="E389" s="4"/>
      <c r="F389" s="62"/>
      <c r="G389" s="63"/>
      <c r="H389" s="4"/>
      <c r="I389" s="4"/>
      <c r="J389" s="4"/>
      <c r="K389" s="4"/>
      <c r="L389" s="4"/>
      <c r="M389" s="4"/>
      <c r="N389" s="4"/>
      <c r="O389" s="4"/>
      <c r="P389" s="4"/>
      <c r="Q389" s="4"/>
    </row>
    <row r="390" spans="1:17" x14ac:dyDescent="0.2">
      <c r="A390" s="60" t="str">
        <f t="shared" si="3"/>
        <v/>
      </c>
      <c r="B390" s="61"/>
      <c r="C390" s="59"/>
      <c r="D390" s="4"/>
      <c r="E390" s="4"/>
      <c r="F390" s="62"/>
      <c r="G390" s="63"/>
      <c r="H390" s="4"/>
      <c r="I390" s="4"/>
      <c r="J390" s="4"/>
      <c r="K390" s="4"/>
      <c r="L390" s="4"/>
      <c r="M390" s="4"/>
      <c r="N390" s="4"/>
      <c r="O390" s="4"/>
      <c r="P390" s="4"/>
      <c r="Q390" s="4"/>
    </row>
    <row r="391" spans="1:17" x14ac:dyDescent="0.2">
      <c r="A391" s="60" t="str">
        <f t="shared" si="3"/>
        <v/>
      </c>
      <c r="B391" s="61"/>
      <c r="C391" s="59"/>
      <c r="D391" s="4"/>
      <c r="E391" s="4"/>
      <c r="F391" s="62"/>
      <c r="G391" s="63"/>
      <c r="H391" s="4"/>
      <c r="I391" s="4"/>
      <c r="J391" s="4"/>
      <c r="K391" s="4"/>
      <c r="L391" s="4"/>
      <c r="M391" s="4"/>
      <c r="N391" s="4"/>
      <c r="O391" s="4"/>
      <c r="P391" s="4"/>
      <c r="Q391" s="4"/>
    </row>
    <row r="392" spans="1:17" x14ac:dyDescent="0.2">
      <c r="A392" s="60" t="str">
        <f t="shared" si="3"/>
        <v/>
      </c>
      <c r="B392" s="61"/>
      <c r="C392" s="59"/>
      <c r="D392" s="4"/>
      <c r="E392" s="4"/>
      <c r="F392" s="62"/>
      <c r="G392" s="63"/>
      <c r="H392" s="4"/>
      <c r="I392" s="4"/>
      <c r="J392" s="4"/>
      <c r="K392" s="4"/>
      <c r="L392" s="4"/>
      <c r="M392" s="4"/>
      <c r="N392" s="4"/>
      <c r="O392" s="4"/>
      <c r="P392" s="4"/>
      <c r="Q392" s="4"/>
    </row>
    <row r="393" spans="1:17" x14ac:dyDescent="0.2">
      <c r="A393" s="60" t="str">
        <f t="shared" si="3"/>
        <v/>
      </c>
      <c r="B393" s="61"/>
      <c r="C393" s="59"/>
      <c r="D393" s="4"/>
      <c r="E393" s="4"/>
      <c r="F393" s="62"/>
      <c r="G393" s="63"/>
      <c r="H393" s="4"/>
      <c r="I393" s="4"/>
      <c r="J393" s="4"/>
      <c r="K393" s="4"/>
      <c r="L393" s="4"/>
      <c r="M393" s="4"/>
      <c r="N393" s="4"/>
      <c r="O393" s="4"/>
      <c r="P393" s="4"/>
      <c r="Q393" s="4"/>
    </row>
    <row r="394" spans="1:17" x14ac:dyDescent="0.2">
      <c r="A394" s="60" t="str">
        <f t="shared" si="3"/>
        <v/>
      </c>
      <c r="B394" s="61"/>
      <c r="C394" s="59"/>
      <c r="D394" s="4"/>
      <c r="E394" s="4"/>
      <c r="F394" s="62"/>
      <c r="G394" s="63"/>
      <c r="H394" s="4"/>
      <c r="I394" s="4"/>
      <c r="J394" s="4"/>
      <c r="K394" s="4"/>
      <c r="L394" s="4"/>
      <c r="M394" s="4"/>
      <c r="N394" s="4"/>
      <c r="O394" s="4"/>
      <c r="P394" s="4"/>
      <c r="Q394" s="4"/>
    </row>
    <row r="395" spans="1:17" x14ac:dyDescent="0.2">
      <c r="A395" s="60" t="str">
        <f t="shared" si="3"/>
        <v/>
      </c>
      <c r="B395" s="61"/>
      <c r="C395" s="59"/>
      <c r="D395" s="4"/>
      <c r="E395" s="4"/>
      <c r="F395" s="62"/>
      <c r="G395" s="63"/>
      <c r="H395" s="4"/>
      <c r="I395" s="4"/>
      <c r="J395" s="4"/>
      <c r="K395" s="4"/>
      <c r="L395" s="4"/>
      <c r="M395" s="4"/>
      <c r="N395" s="4"/>
      <c r="O395" s="4"/>
      <c r="P395" s="4"/>
      <c r="Q395" s="4"/>
    </row>
    <row r="396" spans="1:17" x14ac:dyDescent="0.2">
      <c r="A396" s="60" t="str">
        <f t="shared" si="3"/>
        <v/>
      </c>
      <c r="B396" s="61"/>
      <c r="C396" s="59"/>
      <c r="D396" s="4"/>
      <c r="E396" s="4"/>
      <c r="F396" s="62"/>
      <c r="G396" s="63"/>
      <c r="H396" s="4"/>
      <c r="I396" s="4"/>
      <c r="J396" s="4"/>
      <c r="K396" s="4"/>
      <c r="L396" s="4"/>
      <c r="M396" s="4"/>
      <c r="N396" s="4"/>
      <c r="O396" s="4"/>
      <c r="P396" s="4"/>
      <c r="Q396" s="4"/>
    </row>
    <row r="397" spans="1:17" x14ac:dyDescent="0.2">
      <c r="A397" s="60" t="str">
        <f t="shared" si="3"/>
        <v/>
      </c>
      <c r="B397" s="61"/>
      <c r="C397" s="59"/>
      <c r="D397" s="4"/>
      <c r="E397" s="4"/>
      <c r="F397" s="62"/>
      <c r="G397" s="63"/>
      <c r="H397" s="4"/>
      <c r="I397" s="4"/>
      <c r="J397" s="4"/>
      <c r="K397" s="4"/>
      <c r="L397" s="4"/>
      <c r="M397" s="4"/>
      <c r="N397" s="4"/>
      <c r="O397" s="4"/>
      <c r="P397" s="4"/>
      <c r="Q397" s="4"/>
    </row>
    <row r="398" spans="1:17" x14ac:dyDescent="0.2">
      <c r="A398" s="60" t="str">
        <f t="shared" si="3"/>
        <v/>
      </c>
      <c r="B398" s="61"/>
      <c r="C398" s="59"/>
      <c r="D398" s="4"/>
      <c r="E398" s="4"/>
      <c r="F398" s="62"/>
      <c r="G398" s="63"/>
      <c r="H398" s="4"/>
      <c r="I398" s="4"/>
      <c r="J398" s="4"/>
      <c r="K398" s="4"/>
      <c r="L398" s="4"/>
      <c r="M398" s="4"/>
      <c r="N398" s="4"/>
      <c r="O398" s="4"/>
      <c r="P398" s="4"/>
      <c r="Q398" s="4"/>
    </row>
    <row r="399" spans="1:17" x14ac:dyDescent="0.2">
      <c r="A399" s="60" t="str">
        <f t="shared" si="3"/>
        <v/>
      </c>
      <c r="B399" s="61"/>
      <c r="C399" s="59"/>
      <c r="D399" s="4"/>
      <c r="E399" s="4"/>
      <c r="F399" s="62"/>
      <c r="G399" s="63"/>
      <c r="H399" s="4"/>
      <c r="I399" s="4"/>
      <c r="J399" s="4"/>
      <c r="K399" s="4"/>
      <c r="L399" s="4"/>
      <c r="M399" s="4"/>
      <c r="N399" s="4"/>
      <c r="O399" s="4"/>
      <c r="P399" s="4"/>
      <c r="Q399" s="4"/>
    </row>
    <row r="400" spans="1:17" x14ac:dyDescent="0.2">
      <c r="A400" s="60" t="str">
        <f t="shared" si="3"/>
        <v/>
      </c>
      <c r="B400" s="61"/>
      <c r="C400" s="59"/>
      <c r="D400" s="4"/>
      <c r="E400" s="4"/>
      <c r="F400" s="62"/>
      <c r="G400" s="63"/>
      <c r="H400" s="4"/>
      <c r="I400" s="4"/>
      <c r="J400" s="4"/>
      <c r="K400" s="4"/>
      <c r="L400" s="4"/>
      <c r="M400" s="4"/>
      <c r="N400" s="4"/>
      <c r="O400" s="4"/>
      <c r="P400" s="4"/>
      <c r="Q400" s="4"/>
    </row>
    <row r="401" spans="1:17" x14ac:dyDescent="0.2">
      <c r="A401" s="60" t="str">
        <f t="shared" si="3"/>
        <v/>
      </c>
      <c r="B401" s="61"/>
      <c r="C401" s="59"/>
      <c r="D401" s="4"/>
      <c r="E401" s="4"/>
      <c r="F401" s="62"/>
      <c r="G401" s="63"/>
      <c r="H401" s="4"/>
      <c r="I401" s="4"/>
      <c r="J401" s="4"/>
      <c r="K401" s="4"/>
      <c r="L401" s="4"/>
      <c r="M401" s="4"/>
      <c r="N401" s="4"/>
      <c r="O401" s="4"/>
      <c r="P401" s="4"/>
      <c r="Q401" s="4"/>
    </row>
    <row r="402" spans="1:17" x14ac:dyDescent="0.2">
      <c r="A402" s="60" t="str">
        <f t="shared" si="3"/>
        <v/>
      </c>
      <c r="B402" s="61"/>
      <c r="C402" s="59"/>
      <c r="D402" s="4"/>
      <c r="E402" s="4"/>
      <c r="F402" s="62"/>
      <c r="G402" s="63"/>
      <c r="H402" s="4"/>
      <c r="I402" s="4"/>
      <c r="J402" s="4"/>
      <c r="K402" s="4"/>
      <c r="L402" s="4"/>
      <c r="M402" s="4"/>
      <c r="N402" s="4"/>
      <c r="O402" s="4"/>
      <c r="P402" s="4"/>
      <c r="Q402" s="4"/>
    </row>
    <row r="403" spans="1:17" x14ac:dyDescent="0.2">
      <c r="A403" s="60" t="str">
        <f t="shared" si="3"/>
        <v/>
      </c>
      <c r="B403" s="61"/>
      <c r="C403" s="59"/>
      <c r="D403" s="4"/>
      <c r="E403" s="4"/>
      <c r="F403" s="62"/>
      <c r="G403" s="63"/>
      <c r="H403" s="4"/>
      <c r="I403" s="4"/>
      <c r="J403" s="4"/>
      <c r="K403" s="4"/>
      <c r="L403" s="4"/>
      <c r="M403" s="4"/>
      <c r="N403" s="4"/>
      <c r="O403" s="4"/>
      <c r="P403" s="4"/>
      <c r="Q403" s="4"/>
    </row>
    <row r="404" spans="1:17" x14ac:dyDescent="0.2">
      <c r="A404" s="60" t="str">
        <f t="shared" si="3"/>
        <v/>
      </c>
      <c r="B404" s="61"/>
      <c r="C404" s="59"/>
      <c r="D404" s="4"/>
      <c r="E404" s="4"/>
      <c r="F404" s="62"/>
      <c r="G404" s="63"/>
      <c r="H404" s="4"/>
      <c r="I404" s="4"/>
      <c r="J404" s="4"/>
      <c r="K404" s="4"/>
      <c r="L404" s="4"/>
      <c r="M404" s="4"/>
      <c r="N404" s="4"/>
      <c r="O404" s="4"/>
      <c r="P404" s="4"/>
      <c r="Q404" s="4"/>
    </row>
    <row r="405" spans="1:17" x14ac:dyDescent="0.2">
      <c r="A405" s="60" t="str">
        <f t="shared" si="3"/>
        <v/>
      </c>
      <c r="B405" s="61"/>
      <c r="C405" s="59"/>
      <c r="D405" s="4"/>
      <c r="E405" s="4"/>
      <c r="F405" s="62"/>
      <c r="G405" s="63"/>
      <c r="H405" s="4"/>
      <c r="I405" s="4"/>
      <c r="J405" s="4"/>
      <c r="K405" s="4"/>
      <c r="L405" s="4"/>
      <c r="M405" s="4"/>
      <c r="N405" s="4"/>
      <c r="O405" s="4"/>
      <c r="P405" s="4"/>
      <c r="Q405" s="4"/>
    </row>
    <row r="406" spans="1:17" x14ac:dyDescent="0.2">
      <c r="A406" s="60" t="str">
        <f t="shared" ref="A406:A469" si="4">IF(LEN(B406)&gt;0,TEXT(ROW(B406)-3,"0000"),(IF(LEN(B407)&gt;0,"unesite ev. broj nabave i ostale podatke","")))</f>
        <v/>
      </c>
      <c r="B406" s="61"/>
      <c r="C406" s="59"/>
      <c r="D406" s="4"/>
      <c r="E406" s="4"/>
      <c r="F406" s="62"/>
      <c r="G406" s="63"/>
      <c r="H406" s="4"/>
      <c r="I406" s="4"/>
      <c r="J406" s="4"/>
      <c r="K406" s="4"/>
      <c r="L406" s="4"/>
      <c r="M406" s="4"/>
      <c r="N406" s="4"/>
      <c r="O406" s="4"/>
      <c r="P406" s="4"/>
      <c r="Q406" s="4"/>
    </row>
    <row r="407" spans="1:17" x14ac:dyDescent="0.2">
      <c r="A407" s="60" t="str">
        <f t="shared" si="4"/>
        <v/>
      </c>
      <c r="B407" s="61"/>
      <c r="C407" s="59"/>
      <c r="D407" s="4"/>
      <c r="E407" s="4"/>
      <c r="F407" s="62"/>
      <c r="G407" s="63"/>
      <c r="H407" s="4"/>
      <c r="I407" s="4"/>
      <c r="J407" s="4"/>
      <c r="K407" s="4"/>
      <c r="L407" s="4"/>
      <c r="M407" s="4"/>
      <c r="N407" s="4"/>
      <c r="O407" s="4"/>
      <c r="P407" s="4"/>
      <c r="Q407" s="4"/>
    </row>
    <row r="408" spans="1:17" x14ac:dyDescent="0.2">
      <c r="A408" s="60" t="str">
        <f t="shared" si="4"/>
        <v/>
      </c>
      <c r="B408" s="61"/>
      <c r="C408" s="59"/>
      <c r="D408" s="4"/>
      <c r="E408" s="4"/>
      <c r="F408" s="62"/>
      <c r="G408" s="63"/>
      <c r="H408" s="4"/>
      <c r="I408" s="4"/>
      <c r="J408" s="4"/>
      <c r="K408" s="4"/>
      <c r="L408" s="4"/>
      <c r="M408" s="4"/>
      <c r="N408" s="4"/>
      <c r="O408" s="4"/>
      <c r="P408" s="4"/>
      <c r="Q408" s="4"/>
    </row>
    <row r="409" spans="1:17" x14ac:dyDescent="0.2">
      <c r="A409" s="60" t="str">
        <f t="shared" si="4"/>
        <v/>
      </c>
      <c r="B409" s="61"/>
      <c r="C409" s="59"/>
      <c r="D409" s="4"/>
      <c r="E409" s="4"/>
      <c r="F409" s="62"/>
      <c r="G409" s="63"/>
      <c r="H409" s="4"/>
      <c r="I409" s="4"/>
      <c r="J409" s="4"/>
      <c r="K409" s="4"/>
      <c r="L409" s="4"/>
      <c r="M409" s="4"/>
      <c r="N409" s="4"/>
      <c r="O409" s="4"/>
      <c r="P409" s="4"/>
      <c r="Q409" s="4"/>
    </row>
    <row r="410" spans="1:17" x14ac:dyDescent="0.2">
      <c r="A410" s="60" t="str">
        <f t="shared" si="4"/>
        <v/>
      </c>
      <c r="B410" s="61"/>
      <c r="C410" s="59"/>
      <c r="D410" s="4"/>
      <c r="E410" s="4"/>
      <c r="F410" s="62"/>
      <c r="G410" s="63"/>
      <c r="H410" s="4"/>
      <c r="I410" s="4"/>
      <c r="J410" s="4"/>
      <c r="K410" s="4"/>
      <c r="L410" s="4"/>
      <c r="M410" s="4"/>
      <c r="N410" s="4"/>
      <c r="O410" s="4"/>
      <c r="P410" s="4"/>
      <c r="Q410" s="4"/>
    </row>
    <row r="411" spans="1:17" x14ac:dyDescent="0.2">
      <c r="A411" s="60" t="str">
        <f t="shared" si="4"/>
        <v/>
      </c>
      <c r="B411" s="61"/>
      <c r="C411" s="59"/>
      <c r="D411" s="4"/>
      <c r="E411" s="4"/>
      <c r="F411" s="62"/>
      <c r="G411" s="63"/>
      <c r="H411" s="4"/>
      <c r="I411" s="4"/>
      <c r="J411" s="4"/>
      <c r="K411" s="4"/>
      <c r="L411" s="4"/>
      <c r="M411" s="4"/>
      <c r="N411" s="4"/>
      <c r="O411" s="4"/>
      <c r="P411" s="4"/>
      <c r="Q411" s="4"/>
    </row>
    <row r="412" spans="1:17" x14ac:dyDescent="0.2">
      <c r="A412" s="60" t="str">
        <f t="shared" si="4"/>
        <v/>
      </c>
      <c r="B412" s="61"/>
      <c r="C412" s="59"/>
      <c r="D412" s="4"/>
      <c r="E412" s="4"/>
      <c r="F412" s="62"/>
      <c r="G412" s="63"/>
      <c r="H412" s="4"/>
      <c r="I412" s="4"/>
      <c r="J412" s="4"/>
      <c r="K412" s="4"/>
      <c r="L412" s="4"/>
      <c r="M412" s="4"/>
      <c r="N412" s="4"/>
      <c r="O412" s="4"/>
      <c r="P412" s="4"/>
      <c r="Q412" s="4"/>
    </row>
    <row r="413" spans="1:17" x14ac:dyDescent="0.2">
      <c r="A413" s="60" t="str">
        <f t="shared" si="4"/>
        <v/>
      </c>
      <c r="B413" s="61"/>
      <c r="C413" s="59"/>
      <c r="D413" s="4"/>
      <c r="E413" s="4"/>
      <c r="F413" s="62"/>
      <c r="G413" s="63"/>
      <c r="H413" s="4"/>
      <c r="I413" s="4"/>
      <c r="J413" s="4"/>
      <c r="K413" s="4"/>
      <c r="L413" s="4"/>
      <c r="M413" s="4"/>
      <c r="N413" s="4"/>
      <c r="O413" s="4"/>
      <c r="P413" s="4"/>
      <c r="Q413" s="4"/>
    </row>
    <row r="414" spans="1:17" x14ac:dyDescent="0.2">
      <c r="A414" s="60" t="str">
        <f t="shared" si="4"/>
        <v/>
      </c>
      <c r="B414" s="61"/>
      <c r="C414" s="59"/>
      <c r="D414" s="4"/>
      <c r="E414" s="4"/>
      <c r="F414" s="62"/>
      <c r="G414" s="63"/>
      <c r="H414" s="4"/>
      <c r="I414" s="4"/>
      <c r="J414" s="4"/>
      <c r="K414" s="4"/>
      <c r="L414" s="4"/>
      <c r="M414" s="4"/>
      <c r="N414" s="4"/>
      <c r="O414" s="4"/>
      <c r="P414" s="4"/>
      <c r="Q414" s="4"/>
    </row>
    <row r="415" spans="1:17" x14ac:dyDescent="0.2">
      <c r="A415" s="60" t="str">
        <f t="shared" si="4"/>
        <v/>
      </c>
      <c r="B415" s="61"/>
      <c r="C415" s="59"/>
      <c r="D415" s="4"/>
      <c r="E415" s="4"/>
      <c r="F415" s="62"/>
      <c r="G415" s="63"/>
      <c r="H415" s="4"/>
      <c r="I415" s="4"/>
      <c r="J415" s="4"/>
      <c r="K415" s="4"/>
      <c r="L415" s="4"/>
      <c r="M415" s="4"/>
      <c r="N415" s="4"/>
      <c r="O415" s="4"/>
      <c r="P415" s="4"/>
      <c r="Q415" s="4"/>
    </row>
    <row r="416" spans="1:17" x14ac:dyDescent="0.2">
      <c r="A416" s="60" t="str">
        <f t="shared" si="4"/>
        <v/>
      </c>
      <c r="B416" s="61"/>
      <c r="C416" s="59"/>
      <c r="D416" s="4"/>
      <c r="E416" s="4"/>
      <c r="F416" s="62"/>
      <c r="G416" s="63"/>
      <c r="H416" s="4"/>
      <c r="I416" s="4"/>
      <c r="J416" s="4"/>
      <c r="K416" s="4"/>
      <c r="L416" s="4"/>
      <c r="M416" s="4"/>
      <c r="N416" s="4"/>
      <c r="O416" s="4"/>
      <c r="P416" s="4"/>
      <c r="Q416" s="4"/>
    </row>
    <row r="417" spans="1:17" x14ac:dyDescent="0.2">
      <c r="A417" s="60" t="str">
        <f t="shared" si="4"/>
        <v/>
      </c>
      <c r="B417" s="61"/>
      <c r="C417" s="59"/>
      <c r="D417" s="4"/>
      <c r="E417" s="4"/>
      <c r="F417" s="62"/>
      <c r="G417" s="63"/>
      <c r="H417" s="4"/>
      <c r="I417" s="4"/>
      <c r="J417" s="4"/>
      <c r="K417" s="4"/>
      <c r="L417" s="4"/>
      <c r="M417" s="4"/>
      <c r="N417" s="4"/>
      <c r="O417" s="4"/>
      <c r="P417" s="4"/>
      <c r="Q417" s="4"/>
    </row>
    <row r="418" spans="1:17" x14ac:dyDescent="0.2">
      <c r="A418" s="60" t="str">
        <f t="shared" si="4"/>
        <v/>
      </c>
      <c r="B418" s="61"/>
      <c r="C418" s="59"/>
      <c r="D418" s="4"/>
      <c r="E418" s="4"/>
      <c r="F418" s="62"/>
      <c r="G418" s="63"/>
      <c r="H418" s="4"/>
      <c r="I418" s="4"/>
      <c r="J418" s="4"/>
      <c r="K418" s="4"/>
      <c r="L418" s="4"/>
      <c r="M418" s="4"/>
      <c r="N418" s="4"/>
      <c r="O418" s="4"/>
      <c r="P418" s="4"/>
      <c r="Q418" s="4"/>
    </row>
    <row r="419" spans="1:17" x14ac:dyDescent="0.2">
      <c r="A419" s="60" t="str">
        <f t="shared" si="4"/>
        <v/>
      </c>
      <c r="B419" s="61"/>
      <c r="C419" s="59"/>
      <c r="D419" s="4"/>
      <c r="E419" s="4"/>
      <c r="F419" s="62"/>
      <c r="G419" s="63"/>
      <c r="H419" s="4"/>
      <c r="I419" s="4"/>
      <c r="J419" s="4"/>
      <c r="K419" s="4"/>
      <c r="L419" s="4"/>
      <c r="M419" s="4"/>
      <c r="N419" s="4"/>
      <c r="O419" s="4"/>
      <c r="P419" s="4"/>
      <c r="Q419" s="4"/>
    </row>
    <row r="420" spans="1:17" x14ac:dyDescent="0.2">
      <c r="A420" s="60" t="str">
        <f t="shared" si="4"/>
        <v/>
      </c>
      <c r="B420" s="61"/>
      <c r="C420" s="59"/>
      <c r="D420" s="4"/>
      <c r="E420" s="4"/>
      <c r="F420" s="62"/>
      <c r="G420" s="63"/>
      <c r="H420" s="4"/>
      <c r="I420" s="4"/>
      <c r="J420" s="4"/>
      <c r="K420" s="4"/>
      <c r="L420" s="4"/>
      <c r="M420" s="4"/>
      <c r="N420" s="4"/>
      <c r="O420" s="4"/>
      <c r="P420" s="4"/>
      <c r="Q420" s="4"/>
    </row>
    <row r="421" spans="1:17" x14ac:dyDescent="0.2">
      <c r="A421" s="60" t="str">
        <f t="shared" si="4"/>
        <v/>
      </c>
      <c r="B421" s="61"/>
      <c r="C421" s="59"/>
      <c r="D421" s="4"/>
      <c r="E421" s="4"/>
      <c r="F421" s="62"/>
      <c r="G421" s="63"/>
      <c r="H421" s="4"/>
      <c r="I421" s="4"/>
      <c r="J421" s="4"/>
      <c r="K421" s="4"/>
      <c r="L421" s="4"/>
      <c r="M421" s="4"/>
      <c r="N421" s="4"/>
      <c r="O421" s="4"/>
      <c r="P421" s="4"/>
      <c r="Q421" s="4"/>
    </row>
    <row r="422" spans="1:17" x14ac:dyDescent="0.2">
      <c r="A422" s="60" t="str">
        <f t="shared" si="4"/>
        <v/>
      </c>
      <c r="B422" s="61"/>
      <c r="C422" s="59"/>
      <c r="D422" s="4"/>
      <c r="E422" s="4"/>
      <c r="F422" s="62"/>
      <c r="G422" s="63"/>
      <c r="H422" s="4"/>
      <c r="I422" s="4"/>
      <c r="J422" s="4"/>
      <c r="K422" s="4"/>
      <c r="L422" s="4"/>
      <c r="M422" s="4"/>
      <c r="N422" s="4"/>
      <c r="O422" s="4"/>
      <c r="P422" s="4"/>
      <c r="Q422" s="4"/>
    </row>
    <row r="423" spans="1:17" x14ac:dyDescent="0.2">
      <c r="A423" s="60" t="str">
        <f t="shared" si="4"/>
        <v/>
      </c>
      <c r="B423" s="61"/>
      <c r="C423" s="59"/>
      <c r="D423" s="4"/>
      <c r="E423" s="4"/>
      <c r="F423" s="62"/>
      <c r="G423" s="63"/>
      <c r="H423" s="4"/>
      <c r="I423" s="4"/>
      <c r="J423" s="4"/>
      <c r="K423" s="4"/>
      <c r="L423" s="4"/>
      <c r="M423" s="4"/>
      <c r="N423" s="4"/>
      <c r="O423" s="4"/>
      <c r="P423" s="4"/>
      <c r="Q423" s="4"/>
    </row>
    <row r="424" spans="1:17" x14ac:dyDescent="0.2">
      <c r="A424" s="60" t="str">
        <f t="shared" si="4"/>
        <v/>
      </c>
      <c r="B424" s="61"/>
      <c r="C424" s="59"/>
      <c r="D424" s="4"/>
      <c r="E424" s="4"/>
      <c r="F424" s="62"/>
      <c r="G424" s="63"/>
      <c r="H424" s="4"/>
      <c r="I424" s="4"/>
      <c r="J424" s="4"/>
      <c r="K424" s="4"/>
      <c r="L424" s="4"/>
      <c r="M424" s="4"/>
      <c r="N424" s="4"/>
      <c r="O424" s="4"/>
      <c r="P424" s="4"/>
      <c r="Q424" s="4"/>
    </row>
    <row r="425" spans="1:17" x14ac:dyDescent="0.2">
      <c r="A425" s="60" t="str">
        <f t="shared" si="4"/>
        <v/>
      </c>
      <c r="B425" s="61"/>
      <c r="C425" s="59"/>
      <c r="D425" s="4"/>
      <c r="E425" s="4"/>
      <c r="F425" s="62"/>
      <c r="G425" s="63"/>
      <c r="H425" s="4"/>
      <c r="I425" s="4"/>
      <c r="J425" s="4"/>
      <c r="K425" s="4"/>
      <c r="L425" s="4"/>
      <c r="M425" s="4"/>
      <c r="N425" s="4"/>
      <c r="O425" s="4"/>
      <c r="P425" s="4"/>
      <c r="Q425" s="4"/>
    </row>
    <row r="426" spans="1:17" x14ac:dyDescent="0.2">
      <c r="A426" s="60" t="str">
        <f t="shared" si="4"/>
        <v/>
      </c>
      <c r="B426" s="61"/>
      <c r="C426" s="59"/>
      <c r="D426" s="4"/>
      <c r="E426" s="4"/>
      <c r="F426" s="62"/>
      <c r="G426" s="63"/>
      <c r="H426" s="4"/>
      <c r="I426" s="4"/>
      <c r="J426" s="4"/>
      <c r="K426" s="4"/>
      <c r="L426" s="4"/>
      <c r="M426" s="4"/>
      <c r="N426" s="4"/>
      <c r="O426" s="4"/>
      <c r="P426" s="4"/>
      <c r="Q426" s="4"/>
    </row>
    <row r="427" spans="1:17" x14ac:dyDescent="0.2">
      <c r="A427" s="60" t="str">
        <f t="shared" si="4"/>
        <v/>
      </c>
      <c r="B427" s="61"/>
      <c r="C427" s="59"/>
      <c r="D427" s="4"/>
      <c r="E427" s="4"/>
      <c r="F427" s="62"/>
      <c r="G427" s="63"/>
      <c r="H427" s="4"/>
      <c r="I427" s="4"/>
      <c r="J427" s="4"/>
      <c r="K427" s="4"/>
      <c r="L427" s="4"/>
      <c r="M427" s="4"/>
      <c r="N427" s="4"/>
      <c r="O427" s="4"/>
      <c r="P427" s="4"/>
      <c r="Q427" s="4"/>
    </row>
    <row r="428" spans="1:17" x14ac:dyDescent="0.2">
      <c r="A428" s="60" t="str">
        <f t="shared" si="4"/>
        <v/>
      </c>
      <c r="B428" s="61"/>
      <c r="C428" s="59"/>
      <c r="D428" s="4"/>
      <c r="E428" s="4"/>
      <c r="F428" s="62"/>
      <c r="G428" s="63"/>
      <c r="H428" s="4"/>
      <c r="I428" s="4"/>
      <c r="J428" s="4"/>
      <c r="K428" s="4"/>
      <c r="L428" s="4"/>
      <c r="M428" s="4"/>
      <c r="N428" s="4"/>
      <c r="O428" s="4"/>
      <c r="P428" s="4"/>
      <c r="Q428" s="4"/>
    </row>
    <row r="429" spans="1:17" x14ac:dyDescent="0.2">
      <c r="A429" s="60" t="str">
        <f t="shared" si="4"/>
        <v/>
      </c>
      <c r="B429" s="61"/>
      <c r="C429" s="59"/>
      <c r="D429" s="4"/>
      <c r="E429" s="4"/>
      <c r="F429" s="62"/>
      <c r="G429" s="63"/>
      <c r="H429" s="4"/>
      <c r="I429" s="4"/>
      <c r="J429" s="4"/>
      <c r="K429" s="4"/>
      <c r="L429" s="4"/>
      <c r="M429" s="4"/>
      <c r="N429" s="4"/>
      <c r="O429" s="4"/>
      <c r="P429" s="4"/>
      <c r="Q429" s="4"/>
    </row>
    <row r="430" spans="1:17" x14ac:dyDescent="0.2">
      <c r="A430" s="60" t="str">
        <f t="shared" si="4"/>
        <v/>
      </c>
      <c r="B430" s="61"/>
      <c r="C430" s="59"/>
      <c r="D430" s="4"/>
      <c r="E430" s="4"/>
      <c r="F430" s="62"/>
      <c r="G430" s="63"/>
      <c r="H430" s="4"/>
      <c r="I430" s="4"/>
      <c r="J430" s="4"/>
      <c r="K430" s="4"/>
      <c r="L430" s="4"/>
      <c r="M430" s="4"/>
      <c r="N430" s="4"/>
      <c r="O430" s="4"/>
      <c r="P430" s="4"/>
      <c r="Q430" s="4"/>
    </row>
    <row r="431" spans="1:17" x14ac:dyDescent="0.2">
      <c r="A431" s="60" t="str">
        <f t="shared" si="4"/>
        <v/>
      </c>
      <c r="B431" s="61"/>
      <c r="C431" s="59"/>
      <c r="D431" s="4"/>
      <c r="E431" s="4"/>
      <c r="F431" s="62"/>
      <c r="G431" s="63"/>
      <c r="H431" s="4"/>
      <c r="I431" s="4"/>
      <c r="J431" s="4"/>
      <c r="K431" s="4"/>
      <c r="L431" s="4"/>
      <c r="M431" s="4"/>
      <c r="N431" s="4"/>
      <c r="O431" s="4"/>
      <c r="P431" s="4"/>
      <c r="Q431" s="4"/>
    </row>
    <row r="432" spans="1:17" x14ac:dyDescent="0.2">
      <c r="A432" s="60" t="str">
        <f t="shared" si="4"/>
        <v/>
      </c>
      <c r="B432" s="61"/>
      <c r="C432" s="59"/>
      <c r="D432" s="4"/>
      <c r="E432" s="4"/>
      <c r="F432" s="62"/>
      <c r="G432" s="63"/>
      <c r="H432" s="4"/>
      <c r="I432" s="4"/>
      <c r="J432" s="4"/>
      <c r="K432" s="4"/>
      <c r="L432" s="4"/>
      <c r="M432" s="4"/>
      <c r="N432" s="4"/>
      <c r="O432" s="4"/>
      <c r="P432" s="4"/>
      <c r="Q432" s="4"/>
    </row>
    <row r="433" spans="1:17" x14ac:dyDescent="0.2">
      <c r="A433" s="60" t="str">
        <f t="shared" si="4"/>
        <v/>
      </c>
      <c r="B433" s="61"/>
      <c r="C433" s="59"/>
      <c r="D433" s="4"/>
      <c r="E433" s="4"/>
      <c r="F433" s="62"/>
      <c r="G433" s="63"/>
      <c r="H433" s="4"/>
      <c r="I433" s="4"/>
      <c r="J433" s="4"/>
      <c r="K433" s="4"/>
      <c r="L433" s="4"/>
      <c r="M433" s="4"/>
      <c r="N433" s="4"/>
      <c r="O433" s="4"/>
      <c r="P433" s="4"/>
      <c r="Q433" s="4"/>
    </row>
    <row r="434" spans="1:17" x14ac:dyDescent="0.2">
      <c r="A434" s="60" t="str">
        <f t="shared" si="4"/>
        <v/>
      </c>
      <c r="B434" s="61"/>
      <c r="C434" s="59"/>
      <c r="D434" s="4"/>
      <c r="E434" s="4"/>
      <c r="F434" s="62"/>
      <c r="G434" s="63"/>
      <c r="H434" s="4"/>
      <c r="I434" s="4"/>
      <c r="J434" s="4"/>
      <c r="K434" s="4"/>
      <c r="L434" s="4"/>
      <c r="M434" s="4"/>
      <c r="N434" s="4"/>
      <c r="O434" s="4"/>
      <c r="P434" s="4"/>
      <c r="Q434" s="4"/>
    </row>
    <row r="435" spans="1:17" x14ac:dyDescent="0.2">
      <c r="A435" s="60" t="str">
        <f t="shared" si="4"/>
        <v/>
      </c>
      <c r="B435" s="61"/>
      <c r="C435" s="59"/>
      <c r="D435" s="4"/>
      <c r="E435" s="4"/>
      <c r="F435" s="62"/>
      <c r="G435" s="63"/>
      <c r="H435" s="4"/>
      <c r="I435" s="4"/>
      <c r="J435" s="4"/>
      <c r="K435" s="4"/>
      <c r="L435" s="4"/>
      <c r="M435" s="4"/>
      <c r="N435" s="4"/>
      <c r="O435" s="4"/>
      <c r="P435" s="4"/>
      <c r="Q435" s="4"/>
    </row>
    <row r="436" spans="1:17" x14ac:dyDescent="0.2">
      <c r="A436" s="60" t="str">
        <f t="shared" si="4"/>
        <v/>
      </c>
      <c r="B436" s="61"/>
      <c r="C436" s="59"/>
      <c r="D436" s="4"/>
      <c r="E436" s="4"/>
      <c r="F436" s="62"/>
      <c r="G436" s="63"/>
      <c r="H436" s="4"/>
      <c r="I436" s="4"/>
      <c r="J436" s="4"/>
      <c r="K436" s="4"/>
      <c r="L436" s="4"/>
      <c r="M436" s="4"/>
      <c r="N436" s="4"/>
      <c r="O436" s="4"/>
      <c r="P436" s="4"/>
      <c r="Q436" s="4"/>
    </row>
    <row r="437" spans="1:17" x14ac:dyDescent="0.2">
      <c r="A437" s="60" t="str">
        <f t="shared" si="4"/>
        <v/>
      </c>
      <c r="B437" s="61"/>
      <c r="C437" s="59"/>
      <c r="D437" s="4"/>
      <c r="E437" s="4"/>
      <c r="F437" s="62"/>
      <c r="G437" s="63"/>
      <c r="H437" s="4"/>
      <c r="I437" s="4"/>
      <c r="J437" s="4"/>
      <c r="K437" s="4"/>
      <c r="L437" s="4"/>
      <c r="M437" s="4"/>
      <c r="N437" s="4"/>
      <c r="O437" s="4"/>
      <c r="P437" s="4"/>
      <c r="Q437" s="4"/>
    </row>
    <row r="438" spans="1:17" x14ac:dyDescent="0.2">
      <c r="A438" s="60" t="str">
        <f t="shared" si="4"/>
        <v/>
      </c>
      <c r="B438" s="61"/>
      <c r="C438" s="59"/>
      <c r="D438" s="4"/>
      <c r="E438" s="4"/>
      <c r="F438" s="62"/>
      <c r="G438" s="63"/>
      <c r="H438" s="4"/>
      <c r="I438" s="4"/>
      <c r="J438" s="4"/>
      <c r="K438" s="4"/>
      <c r="L438" s="4"/>
      <c r="M438" s="4"/>
      <c r="N438" s="4"/>
      <c r="O438" s="4"/>
      <c r="P438" s="4"/>
      <c r="Q438" s="4"/>
    </row>
    <row r="439" spans="1:17" x14ac:dyDescent="0.2">
      <c r="A439" s="60" t="str">
        <f t="shared" si="4"/>
        <v/>
      </c>
      <c r="B439" s="61"/>
      <c r="C439" s="59"/>
      <c r="D439" s="4"/>
      <c r="E439" s="4"/>
      <c r="F439" s="62"/>
      <c r="G439" s="63"/>
      <c r="H439" s="4"/>
      <c r="I439" s="4"/>
      <c r="J439" s="4"/>
      <c r="K439" s="4"/>
      <c r="L439" s="4"/>
      <c r="M439" s="4"/>
      <c r="N439" s="4"/>
      <c r="O439" s="4"/>
      <c r="P439" s="4"/>
      <c r="Q439" s="4"/>
    </row>
    <row r="440" spans="1:17" x14ac:dyDescent="0.2">
      <c r="A440" s="60" t="str">
        <f t="shared" si="4"/>
        <v/>
      </c>
      <c r="B440" s="61"/>
      <c r="C440" s="59"/>
      <c r="D440" s="4"/>
      <c r="E440" s="4"/>
      <c r="F440" s="62"/>
      <c r="G440" s="63"/>
      <c r="H440" s="4"/>
      <c r="I440" s="4"/>
      <c r="J440" s="4"/>
      <c r="K440" s="4"/>
      <c r="L440" s="4"/>
      <c r="M440" s="4"/>
      <c r="N440" s="4"/>
      <c r="O440" s="4"/>
      <c r="P440" s="4"/>
      <c r="Q440" s="4"/>
    </row>
    <row r="441" spans="1:17" x14ac:dyDescent="0.2">
      <c r="A441" s="60" t="str">
        <f t="shared" si="4"/>
        <v/>
      </c>
      <c r="B441" s="61"/>
      <c r="C441" s="59"/>
      <c r="D441" s="4"/>
      <c r="E441" s="4"/>
      <c r="F441" s="62"/>
      <c r="G441" s="63"/>
      <c r="H441" s="4"/>
      <c r="I441" s="4"/>
      <c r="J441" s="4"/>
      <c r="K441" s="4"/>
      <c r="L441" s="4"/>
      <c r="M441" s="4"/>
      <c r="N441" s="4"/>
      <c r="O441" s="4"/>
      <c r="P441" s="4"/>
      <c r="Q441" s="4"/>
    </row>
    <row r="442" spans="1:17" x14ac:dyDescent="0.2">
      <c r="A442" s="60" t="str">
        <f t="shared" si="4"/>
        <v/>
      </c>
      <c r="B442" s="61"/>
      <c r="C442" s="59"/>
      <c r="D442" s="4"/>
      <c r="E442" s="4"/>
      <c r="F442" s="62"/>
      <c r="G442" s="63"/>
      <c r="H442" s="4"/>
      <c r="I442" s="4"/>
      <c r="J442" s="4"/>
      <c r="K442" s="4"/>
      <c r="L442" s="4"/>
      <c r="M442" s="4"/>
      <c r="N442" s="4"/>
      <c r="O442" s="4"/>
      <c r="P442" s="4"/>
      <c r="Q442" s="4"/>
    </row>
    <row r="443" spans="1:17" x14ac:dyDescent="0.2">
      <c r="A443" s="60" t="str">
        <f t="shared" si="4"/>
        <v/>
      </c>
      <c r="B443" s="61"/>
      <c r="C443" s="59"/>
      <c r="D443" s="4"/>
      <c r="E443" s="4"/>
      <c r="F443" s="62"/>
      <c r="G443" s="63"/>
      <c r="H443" s="4"/>
      <c r="I443" s="4"/>
      <c r="J443" s="4"/>
      <c r="K443" s="4"/>
      <c r="L443" s="4"/>
      <c r="M443" s="4"/>
      <c r="N443" s="4"/>
      <c r="O443" s="4"/>
      <c r="P443" s="4"/>
      <c r="Q443" s="4"/>
    </row>
    <row r="444" spans="1:17" x14ac:dyDescent="0.2">
      <c r="A444" s="60" t="str">
        <f t="shared" si="4"/>
        <v/>
      </c>
      <c r="B444" s="61"/>
      <c r="C444" s="59"/>
      <c r="D444" s="4"/>
      <c r="E444" s="4"/>
      <c r="F444" s="62"/>
      <c r="G444" s="63"/>
      <c r="H444" s="4"/>
      <c r="I444" s="4"/>
      <c r="J444" s="4"/>
      <c r="K444" s="4"/>
      <c r="L444" s="4"/>
      <c r="M444" s="4"/>
      <c r="N444" s="4"/>
      <c r="O444" s="4"/>
      <c r="P444" s="4"/>
      <c r="Q444" s="4"/>
    </row>
    <row r="445" spans="1:17" x14ac:dyDescent="0.2">
      <c r="A445" s="60" t="str">
        <f t="shared" si="4"/>
        <v/>
      </c>
      <c r="B445" s="61"/>
      <c r="C445" s="59"/>
      <c r="D445" s="4"/>
      <c r="E445" s="4"/>
      <c r="F445" s="62"/>
      <c r="G445" s="63"/>
      <c r="H445" s="4"/>
      <c r="I445" s="4"/>
      <c r="J445" s="4"/>
      <c r="K445" s="4"/>
      <c r="L445" s="4"/>
      <c r="M445" s="4"/>
      <c r="N445" s="4"/>
      <c r="O445" s="4"/>
      <c r="P445" s="4"/>
      <c r="Q445" s="4"/>
    </row>
    <row r="446" spans="1:17" x14ac:dyDescent="0.2">
      <c r="A446" s="60" t="str">
        <f t="shared" si="4"/>
        <v/>
      </c>
      <c r="B446" s="61"/>
      <c r="C446" s="59"/>
      <c r="D446" s="4"/>
      <c r="E446" s="4"/>
      <c r="F446" s="62"/>
      <c r="G446" s="63"/>
      <c r="H446" s="4"/>
      <c r="I446" s="4"/>
      <c r="J446" s="4"/>
      <c r="K446" s="4"/>
      <c r="L446" s="4"/>
      <c r="M446" s="4"/>
      <c r="N446" s="4"/>
      <c r="O446" s="4"/>
      <c r="P446" s="4"/>
      <c r="Q446" s="4"/>
    </row>
    <row r="447" spans="1:17" x14ac:dyDescent="0.2">
      <c r="A447" s="60" t="str">
        <f t="shared" si="4"/>
        <v/>
      </c>
      <c r="B447" s="61"/>
      <c r="C447" s="59"/>
      <c r="D447" s="4"/>
      <c r="E447" s="4"/>
      <c r="F447" s="62"/>
      <c r="G447" s="63"/>
      <c r="H447" s="4"/>
      <c r="I447" s="4"/>
      <c r="J447" s="4"/>
      <c r="K447" s="4"/>
      <c r="L447" s="4"/>
      <c r="M447" s="4"/>
      <c r="N447" s="4"/>
      <c r="O447" s="4"/>
      <c r="P447" s="4"/>
      <c r="Q447" s="4"/>
    </row>
    <row r="448" spans="1:17" x14ac:dyDescent="0.2">
      <c r="A448" s="60" t="str">
        <f t="shared" si="4"/>
        <v/>
      </c>
      <c r="B448" s="61"/>
      <c r="C448" s="59"/>
      <c r="D448" s="4"/>
      <c r="E448" s="4"/>
      <c r="F448" s="62"/>
      <c r="G448" s="63"/>
      <c r="H448" s="4"/>
      <c r="I448" s="4"/>
      <c r="J448" s="4"/>
      <c r="K448" s="4"/>
      <c r="L448" s="4"/>
      <c r="M448" s="4"/>
      <c r="N448" s="4"/>
      <c r="O448" s="4"/>
      <c r="P448" s="4"/>
      <c r="Q448" s="4"/>
    </row>
    <row r="449" spans="1:17" x14ac:dyDescent="0.2">
      <c r="A449" s="60" t="str">
        <f t="shared" si="4"/>
        <v/>
      </c>
      <c r="B449" s="61"/>
      <c r="C449" s="59"/>
      <c r="D449" s="4"/>
      <c r="E449" s="4"/>
      <c r="F449" s="62"/>
      <c r="G449" s="63"/>
      <c r="H449" s="4"/>
      <c r="I449" s="4"/>
      <c r="J449" s="4"/>
      <c r="K449" s="4"/>
      <c r="L449" s="4"/>
      <c r="M449" s="4"/>
      <c r="N449" s="4"/>
      <c r="O449" s="4"/>
      <c r="P449" s="4"/>
      <c r="Q449" s="4"/>
    </row>
    <row r="450" spans="1:17" x14ac:dyDescent="0.2">
      <c r="A450" s="60" t="str">
        <f t="shared" si="4"/>
        <v/>
      </c>
      <c r="B450" s="61"/>
      <c r="C450" s="59"/>
      <c r="D450" s="4"/>
      <c r="E450" s="4"/>
      <c r="F450" s="62"/>
      <c r="G450" s="63"/>
      <c r="H450" s="4"/>
      <c r="I450" s="4"/>
      <c r="J450" s="4"/>
      <c r="K450" s="4"/>
      <c r="L450" s="4"/>
      <c r="M450" s="4"/>
      <c r="N450" s="4"/>
      <c r="O450" s="4"/>
      <c r="P450" s="4"/>
      <c r="Q450" s="4"/>
    </row>
    <row r="451" spans="1:17" x14ac:dyDescent="0.2">
      <c r="A451" s="60" t="str">
        <f t="shared" si="4"/>
        <v/>
      </c>
      <c r="B451" s="61"/>
      <c r="C451" s="59"/>
      <c r="D451" s="4"/>
      <c r="E451" s="4"/>
      <c r="F451" s="62"/>
      <c r="G451" s="63"/>
      <c r="H451" s="4"/>
      <c r="I451" s="4"/>
      <c r="J451" s="4"/>
      <c r="K451" s="4"/>
      <c r="L451" s="4"/>
      <c r="M451" s="4"/>
      <c r="N451" s="4"/>
      <c r="O451" s="4"/>
      <c r="P451" s="4"/>
      <c r="Q451" s="4"/>
    </row>
    <row r="452" spans="1:17" x14ac:dyDescent="0.2">
      <c r="A452" s="60" t="str">
        <f t="shared" si="4"/>
        <v/>
      </c>
      <c r="B452" s="61"/>
      <c r="C452" s="59"/>
      <c r="D452" s="4"/>
      <c r="E452" s="4"/>
      <c r="F452" s="62"/>
      <c r="G452" s="63"/>
      <c r="H452" s="4"/>
      <c r="I452" s="4"/>
      <c r="J452" s="4"/>
      <c r="K452" s="4"/>
      <c r="L452" s="4"/>
      <c r="M452" s="4"/>
      <c r="N452" s="4"/>
      <c r="O452" s="4"/>
      <c r="P452" s="4"/>
      <c r="Q452" s="4"/>
    </row>
    <row r="453" spans="1:17" x14ac:dyDescent="0.2">
      <c r="A453" s="60" t="str">
        <f t="shared" si="4"/>
        <v/>
      </c>
      <c r="B453" s="61"/>
      <c r="C453" s="59"/>
      <c r="D453" s="4"/>
      <c r="E453" s="4"/>
      <c r="F453" s="62"/>
      <c r="G453" s="63"/>
      <c r="H453" s="4"/>
      <c r="I453" s="4"/>
      <c r="J453" s="4"/>
      <c r="K453" s="4"/>
      <c r="L453" s="4"/>
      <c r="M453" s="4"/>
      <c r="N453" s="4"/>
      <c r="O453" s="4"/>
      <c r="P453" s="4"/>
      <c r="Q453" s="4"/>
    </row>
    <row r="454" spans="1:17" x14ac:dyDescent="0.2">
      <c r="A454" s="60" t="str">
        <f t="shared" si="4"/>
        <v/>
      </c>
      <c r="B454" s="61"/>
      <c r="C454" s="59"/>
      <c r="D454" s="4"/>
      <c r="E454" s="4"/>
      <c r="F454" s="62"/>
      <c r="G454" s="63"/>
      <c r="H454" s="4"/>
      <c r="I454" s="4"/>
      <c r="J454" s="4"/>
      <c r="K454" s="4"/>
      <c r="L454" s="4"/>
      <c r="M454" s="4"/>
      <c r="N454" s="4"/>
      <c r="O454" s="4"/>
      <c r="P454" s="4"/>
      <c r="Q454" s="4"/>
    </row>
    <row r="455" spans="1:17" x14ac:dyDescent="0.2">
      <c r="A455" s="60" t="str">
        <f t="shared" si="4"/>
        <v/>
      </c>
      <c r="B455" s="61"/>
      <c r="C455" s="59"/>
      <c r="D455" s="4"/>
      <c r="E455" s="4"/>
      <c r="F455" s="62"/>
      <c r="G455" s="63"/>
      <c r="H455" s="4"/>
      <c r="I455" s="4"/>
      <c r="J455" s="4"/>
      <c r="K455" s="4"/>
      <c r="L455" s="4"/>
      <c r="M455" s="4"/>
      <c r="N455" s="4"/>
      <c r="O455" s="4"/>
      <c r="P455" s="4"/>
      <c r="Q455" s="4"/>
    </row>
    <row r="456" spans="1:17" x14ac:dyDescent="0.2">
      <c r="A456" s="60" t="str">
        <f t="shared" si="4"/>
        <v/>
      </c>
      <c r="B456" s="61"/>
      <c r="C456" s="59"/>
      <c r="D456" s="4"/>
      <c r="E456" s="4"/>
      <c r="F456" s="62"/>
      <c r="G456" s="63"/>
      <c r="H456" s="4"/>
      <c r="I456" s="4"/>
      <c r="J456" s="4"/>
      <c r="K456" s="4"/>
      <c r="L456" s="4"/>
      <c r="M456" s="4"/>
      <c r="N456" s="4"/>
      <c r="O456" s="4"/>
      <c r="P456" s="4"/>
      <c r="Q456" s="4"/>
    </row>
    <row r="457" spans="1:17" x14ac:dyDescent="0.2">
      <c r="A457" s="60" t="str">
        <f t="shared" si="4"/>
        <v/>
      </c>
      <c r="B457" s="61"/>
      <c r="C457" s="59"/>
      <c r="D457" s="4"/>
      <c r="E457" s="4"/>
      <c r="F457" s="62"/>
      <c r="G457" s="63"/>
      <c r="H457" s="4"/>
      <c r="I457" s="4"/>
      <c r="J457" s="4"/>
      <c r="K457" s="4"/>
      <c r="L457" s="4"/>
      <c r="M457" s="4"/>
      <c r="N457" s="4"/>
      <c r="O457" s="4"/>
      <c r="P457" s="4"/>
      <c r="Q457" s="4"/>
    </row>
    <row r="458" spans="1:17" x14ac:dyDescent="0.2">
      <c r="A458" s="60" t="str">
        <f t="shared" si="4"/>
        <v/>
      </c>
      <c r="B458" s="61"/>
      <c r="C458" s="59"/>
      <c r="D458" s="4"/>
      <c r="E458" s="4"/>
      <c r="F458" s="62"/>
      <c r="G458" s="63"/>
      <c r="H458" s="4"/>
      <c r="I458" s="4"/>
      <c r="J458" s="4"/>
      <c r="K458" s="4"/>
      <c r="L458" s="4"/>
      <c r="M458" s="4"/>
      <c r="N458" s="4"/>
      <c r="O458" s="4"/>
      <c r="P458" s="4"/>
      <c r="Q458" s="4"/>
    </row>
    <row r="459" spans="1:17" x14ac:dyDescent="0.2">
      <c r="A459" s="60" t="str">
        <f t="shared" si="4"/>
        <v/>
      </c>
      <c r="B459" s="61"/>
      <c r="C459" s="59"/>
      <c r="D459" s="4"/>
      <c r="E459" s="4"/>
      <c r="F459" s="62"/>
      <c r="G459" s="63"/>
      <c r="H459" s="4"/>
      <c r="I459" s="4"/>
      <c r="J459" s="4"/>
      <c r="K459" s="4"/>
      <c r="L459" s="4"/>
      <c r="M459" s="4"/>
      <c r="N459" s="4"/>
      <c r="O459" s="4"/>
      <c r="P459" s="4"/>
      <c r="Q459" s="4"/>
    </row>
    <row r="460" spans="1:17" x14ac:dyDescent="0.2">
      <c r="A460" s="60" t="str">
        <f t="shared" si="4"/>
        <v/>
      </c>
      <c r="B460" s="61"/>
      <c r="C460" s="59"/>
      <c r="D460" s="4"/>
      <c r="E460" s="4"/>
      <c r="F460" s="62"/>
      <c r="G460" s="63"/>
      <c r="H460" s="4"/>
      <c r="I460" s="4"/>
      <c r="J460" s="4"/>
      <c r="K460" s="4"/>
      <c r="L460" s="4"/>
      <c r="M460" s="4"/>
      <c r="N460" s="4"/>
      <c r="O460" s="4"/>
      <c r="P460" s="4"/>
      <c r="Q460" s="4"/>
    </row>
    <row r="461" spans="1:17" x14ac:dyDescent="0.2">
      <c r="A461" s="60" t="str">
        <f t="shared" si="4"/>
        <v/>
      </c>
      <c r="B461" s="61"/>
      <c r="C461" s="59"/>
      <c r="D461" s="4"/>
      <c r="E461" s="4"/>
      <c r="F461" s="62"/>
      <c r="G461" s="63"/>
      <c r="H461" s="4"/>
      <c r="I461" s="4"/>
      <c r="J461" s="4"/>
      <c r="K461" s="4"/>
      <c r="L461" s="4"/>
      <c r="M461" s="4"/>
      <c r="N461" s="4"/>
      <c r="O461" s="4"/>
      <c r="P461" s="4"/>
      <c r="Q461" s="4"/>
    </row>
    <row r="462" spans="1:17" x14ac:dyDescent="0.2">
      <c r="A462" s="60" t="str">
        <f t="shared" si="4"/>
        <v/>
      </c>
      <c r="B462" s="61"/>
      <c r="C462" s="59"/>
      <c r="D462" s="4"/>
      <c r="E462" s="4"/>
      <c r="F462" s="62"/>
      <c r="G462" s="63"/>
      <c r="H462" s="4"/>
      <c r="I462" s="4"/>
      <c r="J462" s="4"/>
      <c r="K462" s="4"/>
      <c r="L462" s="4"/>
      <c r="M462" s="4"/>
      <c r="N462" s="4"/>
      <c r="O462" s="4"/>
      <c r="P462" s="4"/>
      <c r="Q462" s="4"/>
    </row>
    <row r="463" spans="1:17" x14ac:dyDescent="0.2">
      <c r="A463" s="60" t="str">
        <f t="shared" si="4"/>
        <v/>
      </c>
      <c r="B463" s="61"/>
      <c r="C463" s="59"/>
      <c r="D463" s="4"/>
      <c r="E463" s="4"/>
      <c r="F463" s="62"/>
      <c r="G463" s="63"/>
      <c r="H463" s="4"/>
      <c r="I463" s="4"/>
      <c r="J463" s="4"/>
      <c r="K463" s="4"/>
      <c r="L463" s="4"/>
      <c r="M463" s="4"/>
      <c r="N463" s="4"/>
      <c r="O463" s="4"/>
      <c r="P463" s="4"/>
      <c r="Q463" s="4"/>
    </row>
    <row r="464" spans="1:17" x14ac:dyDescent="0.2">
      <c r="A464" s="60" t="str">
        <f t="shared" si="4"/>
        <v/>
      </c>
      <c r="B464" s="61"/>
      <c r="C464" s="59"/>
      <c r="D464" s="4"/>
      <c r="E464" s="4"/>
      <c r="F464" s="62"/>
      <c r="G464" s="63"/>
      <c r="H464" s="4"/>
      <c r="I464" s="4"/>
      <c r="J464" s="4"/>
      <c r="K464" s="4"/>
      <c r="L464" s="4"/>
      <c r="M464" s="4"/>
      <c r="N464" s="4"/>
      <c r="O464" s="4"/>
      <c r="P464" s="4"/>
      <c r="Q464" s="4"/>
    </row>
    <row r="465" spans="1:17" x14ac:dyDescent="0.2">
      <c r="A465" s="60" t="str">
        <f t="shared" si="4"/>
        <v/>
      </c>
      <c r="B465" s="61"/>
      <c r="C465" s="59"/>
      <c r="D465" s="4"/>
      <c r="E465" s="4"/>
      <c r="F465" s="62"/>
      <c r="G465" s="63"/>
      <c r="H465" s="4"/>
      <c r="I465" s="4"/>
      <c r="J465" s="4"/>
      <c r="K465" s="4"/>
      <c r="L465" s="4"/>
      <c r="M465" s="4"/>
      <c r="N465" s="4"/>
      <c r="O465" s="4"/>
      <c r="P465" s="4"/>
      <c r="Q465" s="4"/>
    </row>
    <row r="466" spans="1:17" x14ac:dyDescent="0.2">
      <c r="A466" s="60" t="str">
        <f t="shared" si="4"/>
        <v/>
      </c>
      <c r="B466" s="61"/>
      <c r="C466" s="59"/>
      <c r="D466" s="4"/>
      <c r="E466" s="4"/>
      <c r="F466" s="62"/>
      <c r="G466" s="63"/>
      <c r="H466" s="4"/>
      <c r="I466" s="4"/>
      <c r="J466" s="4"/>
      <c r="K466" s="4"/>
      <c r="L466" s="4"/>
      <c r="M466" s="4"/>
      <c r="N466" s="4"/>
      <c r="O466" s="4"/>
      <c r="P466" s="4"/>
      <c r="Q466" s="4"/>
    </row>
    <row r="467" spans="1:17" x14ac:dyDescent="0.2">
      <c r="A467" s="60" t="str">
        <f t="shared" si="4"/>
        <v/>
      </c>
      <c r="B467" s="61"/>
      <c r="C467" s="59"/>
      <c r="D467" s="4"/>
      <c r="E467" s="4"/>
      <c r="F467" s="62"/>
      <c r="G467" s="63"/>
      <c r="H467" s="4"/>
      <c r="I467" s="4"/>
      <c r="J467" s="4"/>
      <c r="K467" s="4"/>
      <c r="L467" s="4"/>
      <c r="M467" s="4"/>
      <c r="N467" s="4"/>
      <c r="O467" s="4"/>
      <c r="P467" s="4"/>
      <c r="Q467" s="4"/>
    </row>
    <row r="468" spans="1:17" x14ac:dyDescent="0.2">
      <c r="A468" s="60" t="str">
        <f t="shared" si="4"/>
        <v/>
      </c>
      <c r="B468" s="61"/>
      <c r="C468" s="59"/>
      <c r="D468" s="4"/>
      <c r="E468" s="4"/>
      <c r="F468" s="62"/>
      <c r="G468" s="63"/>
      <c r="H468" s="4"/>
      <c r="I468" s="4"/>
      <c r="J468" s="4"/>
      <c r="K468" s="4"/>
      <c r="L468" s="4"/>
      <c r="M468" s="4"/>
      <c r="N468" s="4"/>
      <c r="O468" s="4"/>
      <c r="P468" s="4"/>
      <c r="Q468" s="4"/>
    </row>
    <row r="469" spans="1:17" x14ac:dyDescent="0.2">
      <c r="A469" s="60" t="str">
        <f t="shared" si="4"/>
        <v/>
      </c>
      <c r="B469" s="61"/>
      <c r="C469" s="59"/>
      <c r="D469" s="4"/>
      <c r="E469" s="4"/>
      <c r="F469" s="62"/>
      <c r="G469" s="63"/>
      <c r="H469" s="4"/>
      <c r="I469" s="4"/>
      <c r="J469" s="4"/>
      <c r="K469" s="4"/>
      <c r="L469" s="4"/>
      <c r="M469" s="4"/>
      <c r="N469" s="4"/>
      <c r="O469" s="4"/>
      <c r="P469" s="4"/>
      <c r="Q469" s="4"/>
    </row>
    <row r="470" spans="1:17" x14ac:dyDescent="0.2">
      <c r="A470" s="60" t="str">
        <f t="shared" ref="A470:A533" si="5">IF(LEN(B470)&gt;0,TEXT(ROW(B470)-3,"0000"),(IF(LEN(B471)&gt;0,"unesite ev. broj nabave i ostale podatke","")))</f>
        <v/>
      </c>
      <c r="B470" s="61"/>
      <c r="C470" s="59"/>
      <c r="D470" s="4"/>
      <c r="E470" s="4"/>
      <c r="F470" s="62"/>
      <c r="G470" s="63"/>
      <c r="H470" s="4"/>
      <c r="I470" s="4"/>
      <c r="J470" s="4"/>
      <c r="K470" s="4"/>
      <c r="L470" s="4"/>
      <c r="M470" s="4"/>
      <c r="N470" s="4"/>
      <c r="O470" s="4"/>
      <c r="P470" s="4"/>
      <c r="Q470" s="4"/>
    </row>
    <row r="471" spans="1:17" x14ac:dyDescent="0.2">
      <c r="A471" s="60" t="str">
        <f t="shared" si="5"/>
        <v/>
      </c>
      <c r="B471" s="61"/>
      <c r="C471" s="59"/>
      <c r="D471" s="4"/>
      <c r="E471" s="4"/>
      <c r="F471" s="62"/>
      <c r="G471" s="63"/>
      <c r="H471" s="4"/>
      <c r="I471" s="4"/>
      <c r="J471" s="4"/>
      <c r="K471" s="4"/>
      <c r="L471" s="4"/>
      <c r="M471" s="4"/>
      <c r="N471" s="4"/>
      <c r="O471" s="4"/>
      <c r="P471" s="4"/>
      <c r="Q471" s="4"/>
    </row>
    <row r="472" spans="1:17" x14ac:dyDescent="0.2">
      <c r="A472" s="60" t="str">
        <f t="shared" si="5"/>
        <v/>
      </c>
      <c r="B472" s="61"/>
      <c r="C472" s="59"/>
      <c r="D472" s="4"/>
      <c r="E472" s="4"/>
      <c r="F472" s="62"/>
      <c r="G472" s="63"/>
      <c r="H472" s="4"/>
      <c r="I472" s="4"/>
      <c r="J472" s="4"/>
      <c r="K472" s="4"/>
      <c r="L472" s="4"/>
      <c r="M472" s="4"/>
      <c r="N472" s="4"/>
      <c r="O472" s="4"/>
      <c r="P472" s="4"/>
      <c r="Q472" s="4"/>
    </row>
    <row r="473" spans="1:17" x14ac:dyDescent="0.2">
      <c r="A473" s="60" t="str">
        <f t="shared" si="5"/>
        <v/>
      </c>
      <c r="B473" s="61"/>
      <c r="C473" s="59"/>
      <c r="D473" s="4"/>
      <c r="E473" s="4"/>
      <c r="F473" s="62"/>
      <c r="G473" s="63"/>
      <c r="H473" s="4"/>
      <c r="I473" s="4"/>
      <c r="J473" s="4"/>
      <c r="K473" s="4"/>
      <c r="L473" s="4"/>
      <c r="M473" s="4"/>
      <c r="N473" s="4"/>
      <c r="O473" s="4"/>
      <c r="P473" s="4"/>
      <c r="Q473" s="4"/>
    </row>
    <row r="474" spans="1:17" x14ac:dyDescent="0.2">
      <c r="A474" s="60" t="str">
        <f t="shared" si="5"/>
        <v/>
      </c>
      <c r="B474" s="61"/>
      <c r="C474" s="59"/>
      <c r="D474" s="4"/>
      <c r="E474" s="4"/>
      <c r="F474" s="62"/>
      <c r="G474" s="63"/>
      <c r="H474" s="4"/>
      <c r="I474" s="4"/>
      <c r="J474" s="4"/>
      <c r="K474" s="4"/>
      <c r="L474" s="4"/>
      <c r="M474" s="4"/>
      <c r="N474" s="4"/>
      <c r="O474" s="4"/>
      <c r="P474" s="4"/>
      <c r="Q474" s="4"/>
    </row>
    <row r="475" spans="1:17" x14ac:dyDescent="0.2">
      <c r="A475" s="60" t="str">
        <f t="shared" si="5"/>
        <v/>
      </c>
      <c r="B475" s="61"/>
      <c r="C475" s="59"/>
      <c r="D475" s="4"/>
      <c r="E475" s="4"/>
      <c r="F475" s="62"/>
      <c r="G475" s="63"/>
      <c r="H475" s="4"/>
      <c r="I475" s="4"/>
      <c r="J475" s="4"/>
      <c r="K475" s="4"/>
      <c r="L475" s="4"/>
      <c r="M475" s="4"/>
      <c r="N475" s="4"/>
      <c r="O475" s="4"/>
      <c r="P475" s="4"/>
      <c r="Q475" s="4"/>
    </row>
    <row r="476" spans="1:17" x14ac:dyDescent="0.2">
      <c r="A476" s="60" t="str">
        <f t="shared" si="5"/>
        <v/>
      </c>
      <c r="B476" s="61"/>
      <c r="C476" s="59"/>
      <c r="D476" s="4"/>
      <c r="E476" s="4"/>
      <c r="F476" s="62"/>
      <c r="G476" s="63"/>
      <c r="H476" s="4"/>
      <c r="I476" s="4"/>
      <c r="J476" s="4"/>
      <c r="K476" s="4"/>
      <c r="L476" s="4"/>
      <c r="M476" s="4"/>
      <c r="N476" s="4"/>
      <c r="O476" s="4"/>
      <c r="P476" s="4"/>
      <c r="Q476" s="4"/>
    </row>
    <row r="477" spans="1:17" x14ac:dyDescent="0.2">
      <c r="A477" s="60" t="str">
        <f t="shared" si="5"/>
        <v/>
      </c>
      <c r="B477" s="61"/>
      <c r="C477" s="59"/>
      <c r="D477" s="4"/>
      <c r="E477" s="4"/>
      <c r="F477" s="62"/>
      <c r="G477" s="63"/>
      <c r="H477" s="4"/>
      <c r="I477" s="4"/>
      <c r="J477" s="4"/>
      <c r="K477" s="4"/>
      <c r="L477" s="4"/>
      <c r="M477" s="4"/>
      <c r="N477" s="4"/>
      <c r="O477" s="4"/>
      <c r="P477" s="4"/>
      <c r="Q477" s="4"/>
    </row>
    <row r="478" spans="1:17" x14ac:dyDescent="0.2">
      <c r="A478" s="60" t="str">
        <f t="shared" si="5"/>
        <v/>
      </c>
      <c r="B478" s="61"/>
      <c r="C478" s="59"/>
      <c r="D478" s="4"/>
      <c r="E478" s="4"/>
      <c r="F478" s="62"/>
      <c r="G478" s="63"/>
      <c r="H478" s="4"/>
      <c r="I478" s="4"/>
      <c r="J478" s="4"/>
      <c r="K478" s="4"/>
      <c r="L478" s="4"/>
      <c r="M478" s="4"/>
      <c r="N478" s="4"/>
      <c r="O478" s="4"/>
      <c r="P478" s="4"/>
      <c r="Q478" s="4"/>
    </row>
    <row r="479" spans="1:17" x14ac:dyDescent="0.2">
      <c r="A479" s="60" t="str">
        <f t="shared" si="5"/>
        <v/>
      </c>
      <c r="B479" s="61"/>
      <c r="C479" s="59"/>
      <c r="D479" s="4"/>
      <c r="E479" s="4"/>
      <c r="F479" s="62"/>
      <c r="G479" s="63"/>
      <c r="H479" s="4"/>
      <c r="I479" s="4"/>
      <c r="J479" s="4"/>
      <c r="K479" s="4"/>
      <c r="L479" s="4"/>
      <c r="M479" s="4"/>
      <c r="N479" s="4"/>
      <c r="O479" s="4"/>
      <c r="P479" s="4"/>
      <c r="Q479" s="4"/>
    </row>
    <row r="480" spans="1:17" x14ac:dyDescent="0.2">
      <c r="A480" s="60" t="str">
        <f t="shared" si="5"/>
        <v/>
      </c>
      <c r="B480" s="61"/>
      <c r="C480" s="59"/>
      <c r="D480" s="4"/>
      <c r="E480" s="4"/>
      <c r="F480" s="62"/>
      <c r="G480" s="63"/>
      <c r="H480" s="4"/>
      <c r="I480" s="4"/>
      <c r="J480" s="4"/>
      <c r="K480" s="4"/>
      <c r="L480" s="4"/>
      <c r="M480" s="4"/>
      <c r="N480" s="4"/>
      <c r="O480" s="4"/>
      <c r="P480" s="4"/>
      <c r="Q480" s="4"/>
    </row>
    <row r="481" spans="1:17" x14ac:dyDescent="0.2">
      <c r="A481" s="60" t="str">
        <f t="shared" si="5"/>
        <v/>
      </c>
      <c r="B481" s="61"/>
      <c r="C481" s="59"/>
      <c r="D481" s="4"/>
      <c r="E481" s="4"/>
      <c r="F481" s="62"/>
      <c r="G481" s="63"/>
      <c r="H481" s="4"/>
      <c r="I481" s="4"/>
      <c r="J481" s="4"/>
      <c r="K481" s="4"/>
      <c r="L481" s="4"/>
      <c r="M481" s="4"/>
      <c r="N481" s="4"/>
      <c r="O481" s="4"/>
      <c r="P481" s="4"/>
      <c r="Q481" s="4"/>
    </row>
    <row r="482" spans="1:17" x14ac:dyDescent="0.2">
      <c r="A482" s="60" t="str">
        <f t="shared" si="5"/>
        <v/>
      </c>
      <c r="B482" s="61"/>
      <c r="C482" s="59"/>
      <c r="D482" s="4"/>
      <c r="E482" s="4"/>
      <c r="F482" s="62"/>
      <c r="G482" s="63"/>
      <c r="H482" s="4"/>
      <c r="I482" s="4"/>
      <c r="J482" s="4"/>
      <c r="K482" s="4"/>
      <c r="L482" s="4"/>
      <c r="M482" s="4"/>
      <c r="N482" s="4"/>
      <c r="O482" s="4"/>
      <c r="P482" s="4"/>
      <c r="Q482" s="4"/>
    </row>
    <row r="483" spans="1:17" x14ac:dyDescent="0.2">
      <c r="A483" s="60" t="str">
        <f t="shared" si="5"/>
        <v/>
      </c>
      <c r="B483" s="61"/>
      <c r="C483" s="59"/>
      <c r="D483" s="4"/>
      <c r="E483" s="4"/>
      <c r="F483" s="62"/>
      <c r="G483" s="63"/>
      <c r="H483" s="4"/>
      <c r="I483" s="4"/>
      <c r="J483" s="4"/>
      <c r="K483" s="4"/>
      <c r="L483" s="4"/>
      <c r="M483" s="4"/>
      <c r="N483" s="4"/>
      <c r="O483" s="4"/>
      <c r="P483" s="4"/>
      <c r="Q483" s="4"/>
    </row>
    <row r="484" spans="1:17" x14ac:dyDescent="0.2">
      <c r="A484" s="60" t="str">
        <f t="shared" si="5"/>
        <v/>
      </c>
      <c r="B484" s="61"/>
      <c r="C484" s="59"/>
      <c r="D484" s="4"/>
      <c r="E484" s="4"/>
      <c r="F484" s="62"/>
      <c r="G484" s="63"/>
      <c r="H484" s="4"/>
      <c r="I484" s="4"/>
      <c r="J484" s="4"/>
      <c r="K484" s="4"/>
      <c r="L484" s="4"/>
      <c r="M484" s="4"/>
      <c r="N484" s="4"/>
      <c r="O484" s="4"/>
      <c r="P484" s="4"/>
      <c r="Q484" s="4"/>
    </row>
    <row r="485" spans="1:17" x14ac:dyDescent="0.2">
      <c r="A485" s="60" t="str">
        <f t="shared" si="5"/>
        <v/>
      </c>
      <c r="B485" s="61"/>
      <c r="C485" s="59"/>
      <c r="D485" s="4"/>
      <c r="E485" s="4"/>
      <c r="F485" s="62"/>
      <c r="G485" s="63"/>
      <c r="H485" s="4"/>
      <c r="I485" s="4"/>
      <c r="J485" s="4"/>
      <c r="K485" s="4"/>
      <c r="L485" s="4"/>
      <c r="M485" s="4"/>
      <c r="N485" s="4"/>
      <c r="O485" s="4"/>
      <c r="P485" s="4"/>
      <c r="Q485" s="4"/>
    </row>
    <row r="486" spans="1:17" x14ac:dyDescent="0.2">
      <c r="A486" s="60" t="str">
        <f t="shared" si="5"/>
        <v/>
      </c>
      <c r="B486" s="61"/>
      <c r="C486" s="59"/>
      <c r="D486" s="4"/>
      <c r="E486" s="4"/>
      <c r="F486" s="62"/>
      <c r="G486" s="63"/>
      <c r="H486" s="4"/>
      <c r="I486" s="4"/>
      <c r="J486" s="4"/>
      <c r="K486" s="4"/>
      <c r="L486" s="4"/>
      <c r="M486" s="4"/>
      <c r="N486" s="4"/>
      <c r="O486" s="4"/>
      <c r="P486" s="4"/>
      <c r="Q486" s="4"/>
    </row>
    <row r="487" spans="1:17" x14ac:dyDescent="0.2">
      <c r="A487" s="60" t="str">
        <f t="shared" si="5"/>
        <v/>
      </c>
      <c r="B487" s="61"/>
      <c r="C487" s="59"/>
      <c r="D487" s="4"/>
      <c r="E487" s="4"/>
      <c r="F487" s="62"/>
      <c r="G487" s="63"/>
      <c r="H487" s="4"/>
      <c r="I487" s="4"/>
      <c r="J487" s="4"/>
      <c r="K487" s="4"/>
      <c r="L487" s="4"/>
      <c r="M487" s="4"/>
      <c r="N487" s="4"/>
      <c r="O487" s="4"/>
      <c r="P487" s="4"/>
      <c r="Q487" s="4"/>
    </row>
    <row r="488" spans="1:17" x14ac:dyDescent="0.2">
      <c r="A488" s="60" t="str">
        <f t="shared" si="5"/>
        <v/>
      </c>
      <c r="B488" s="61"/>
      <c r="C488" s="59"/>
      <c r="D488" s="4"/>
      <c r="E488" s="4"/>
      <c r="F488" s="62"/>
      <c r="G488" s="63"/>
      <c r="H488" s="4"/>
      <c r="I488" s="4"/>
      <c r="J488" s="4"/>
      <c r="K488" s="4"/>
      <c r="L488" s="4"/>
      <c r="M488" s="4"/>
      <c r="N488" s="4"/>
      <c r="O488" s="4"/>
      <c r="P488" s="4"/>
      <c r="Q488" s="4"/>
    </row>
    <row r="489" spans="1:17" x14ac:dyDescent="0.2">
      <c r="A489" s="60" t="str">
        <f t="shared" si="5"/>
        <v/>
      </c>
      <c r="B489" s="61"/>
      <c r="C489" s="59"/>
      <c r="D489" s="4"/>
      <c r="E489" s="4"/>
      <c r="F489" s="62"/>
      <c r="G489" s="63"/>
      <c r="H489" s="4"/>
      <c r="I489" s="4"/>
      <c r="J489" s="4"/>
      <c r="K489" s="4"/>
      <c r="L489" s="4"/>
      <c r="M489" s="4"/>
      <c r="N489" s="4"/>
      <c r="O489" s="4"/>
      <c r="P489" s="4"/>
      <c r="Q489" s="4"/>
    </row>
    <row r="490" spans="1:17" x14ac:dyDescent="0.2">
      <c r="A490" s="60" t="str">
        <f t="shared" si="5"/>
        <v/>
      </c>
      <c r="B490" s="61"/>
      <c r="C490" s="59"/>
      <c r="D490" s="4"/>
      <c r="E490" s="4"/>
      <c r="F490" s="62"/>
      <c r="G490" s="63"/>
      <c r="H490" s="4"/>
      <c r="I490" s="4"/>
      <c r="J490" s="4"/>
      <c r="K490" s="4"/>
      <c r="L490" s="4"/>
      <c r="M490" s="4"/>
      <c r="N490" s="4"/>
      <c r="O490" s="4"/>
      <c r="P490" s="4"/>
      <c r="Q490" s="4"/>
    </row>
    <row r="491" spans="1:17" x14ac:dyDescent="0.2">
      <c r="A491" s="60" t="str">
        <f t="shared" si="5"/>
        <v/>
      </c>
      <c r="B491" s="61"/>
      <c r="C491" s="59"/>
      <c r="D491" s="4"/>
      <c r="E491" s="4"/>
      <c r="F491" s="62"/>
      <c r="G491" s="63"/>
      <c r="H491" s="4"/>
      <c r="I491" s="4"/>
      <c r="J491" s="4"/>
      <c r="K491" s="4"/>
      <c r="L491" s="4"/>
      <c r="M491" s="4"/>
      <c r="N491" s="4"/>
      <c r="O491" s="4"/>
      <c r="P491" s="4"/>
      <c r="Q491" s="4"/>
    </row>
    <row r="492" spans="1:17" x14ac:dyDescent="0.2">
      <c r="A492" s="60" t="str">
        <f t="shared" si="5"/>
        <v/>
      </c>
      <c r="B492" s="61"/>
      <c r="C492" s="59"/>
      <c r="D492" s="4"/>
      <c r="E492" s="4"/>
      <c r="F492" s="62"/>
      <c r="G492" s="63"/>
      <c r="H492" s="4"/>
      <c r="I492" s="4"/>
      <c r="J492" s="4"/>
      <c r="K492" s="4"/>
      <c r="L492" s="4"/>
      <c r="M492" s="4"/>
      <c r="N492" s="4"/>
      <c r="O492" s="4"/>
      <c r="P492" s="4"/>
      <c r="Q492" s="4"/>
    </row>
    <row r="493" spans="1:17" x14ac:dyDescent="0.2">
      <c r="A493" s="60" t="str">
        <f t="shared" si="5"/>
        <v/>
      </c>
      <c r="B493" s="61"/>
      <c r="C493" s="59"/>
      <c r="D493" s="4"/>
      <c r="E493" s="4"/>
      <c r="F493" s="62"/>
      <c r="G493" s="63"/>
      <c r="H493" s="4"/>
      <c r="I493" s="4"/>
      <c r="J493" s="4"/>
      <c r="K493" s="4"/>
      <c r="L493" s="4"/>
      <c r="M493" s="4"/>
      <c r="N493" s="4"/>
      <c r="O493" s="4"/>
      <c r="P493" s="4"/>
      <c r="Q493" s="4"/>
    </row>
    <row r="494" spans="1:17" x14ac:dyDescent="0.2">
      <c r="A494" s="60" t="str">
        <f t="shared" si="5"/>
        <v/>
      </c>
      <c r="B494" s="61"/>
      <c r="C494" s="59"/>
      <c r="D494" s="4"/>
      <c r="E494" s="4"/>
      <c r="F494" s="62"/>
      <c r="G494" s="63"/>
      <c r="H494" s="4"/>
      <c r="I494" s="4"/>
      <c r="J494" s="4"/>
      <c r="K494" s="4"/>
      <c r="L494" s="4"/>
      <c r="M494" s="4"/>
      <c r="N494" s="4"/>
      <c r="O494" s="4"/>
      <c r="P494" s="4"/>
      <c r="Q494" s="4"/>
    </row>
    <row r="495" spans="1:17" x14ac:dyDescent="0.2">
      <c r="A495" s="60" t="str">
        <f t="shared" si="5"/>
        <v/>
      </c>
      <c r="B495" s="61"/>
      <c r="C495" s="59"/>
      <c r="D495" s="4"/>
      <c r="E495" s="4"/>
      <c r="F495" s="62"/>
      <c r="G495" s="63"/>
      <c r="H495" s="4"/>
      <c r="I495" s="4"/>
      <c r="J495" s="4"/>
      <c r="K495" s="4"/>
      <c r="L495" s="4"/>
      <c r="M495" s="4"/>
      <c r="N495" s="4"/>
      <c r="O495" s="4"/>
      <c r="P495" s="4"/>
      <c r="Q495" s="4"/>
    </row>
    <row r="496" spans="1:17" x14ac:dyDescent="0.2">
      <c r="A496" s="60" t="str">
        <f t="shared" si="5"/>
        <v/>
      </c>
      <c r="B496" s="61"/>
      <c r="C496" s="59"/>
      <c r="D496" s="4"/>
      <c r="E496" s="4"/>
      <c r="F496" s="62"/>
      <c r="G496" s="63"/>
      <c r="H496" s="4"/>
      <c r="I496" s="4"/>
      <c r="J496" s="4"/>
      <c r="K496" s="4"/>
      <c r="L496" s="4"/>
      <c r="M496" s="4"/>
      <c r="N496" s="4"/>
      <c r="O496" s="4"/>
      <c r="P496" s="4"/>
      <c r="Q496" s="4"/>
    </row>
    <row r="497" spans="1:17" x14ac:dyDescent="0.2">
      <c r="A497" s="60" t="str">
        <f t="shared" si="5"/>
        <v/>
      </c>
      <c r="B497" s="61"/>
      <c r="C497" s="59"/>
      <c r="D497" s="4"/>
      <c r="E497" s="4"/>
      <c r="F497" s="62"/>
      <c r="G497" s="63"/>
      <c r="H497" s="4"/>
      <c r="I497" s="4"/>
      <c r="J497" s="4"/>
      <c r="K497" s="4"/>
      <c r="L497" s="4"/>
      <c r="M497" s="4"/>
      <c r="N497" s="4"/>
      <c r="O497" s="4"/>
      <c r="P497" s="4"/>
      <c r="Q497" s="4"/>
    </row>
    <row r="498" spans="1:17" x14ac:dyDescent="0.2">
      <c r="A498" s="60" t="str">
        <f t="shared" si="5"/>
        <v/>
      </c>
      <c r="B498" s="61"/>
      <c r="C498" s="59"/>
      <c r="D498" s="4"/>
      <c r="E498" s="4"/>
      <c r="F498" s="62"/>
      <c r="G498" s="63"/>
      <c r="H498" s="4"/>
      <c r="I498" s="4"/>
      <c r="J498" s="4"/>
      <c r="K498" s="4"/>
      <c r="L498" s="4"/>
      <c r="M498" s="4"/>
      <c r="N498" s="4"/>
      <c r="O498" s="4"/>
      <c r="P498" s="4"/>
      <c r="Q498" s="4"/>
    </row>
    <row r="499" spans="1:17" x14ac:dyDescent="0.2">
      <c r="A499" s="60" t="str">
        <f t="shared" si="5"/>
        <v/>
      </c>
      <c r="B499" s="61"/>
      <c r="C499" s="59"/>
      <c r="D499" s="4"/>
      <c r="E499" s="4"/>
      <c r="F499" s="62"/>
      <c r="G499" s="63"/>
      <c r="H499" s="4"/>
      <c r="I499" s="4"/>
      <c r="J499" s="4"/>
      <c r="K499" s="4"/>
      <c r="L499" s="4"/>
      <c r="M499" s="4"/>
      <c r="N499" s="4"/>
      <c r="O499" s="4"/>
      <c r="P499" s="4"/>
      <c r="Q499" s="4"/>
    </row>
    <row r="500" spans="1:17" x14ac:dyDescent="0.2">
      <c r="A500" s="60" t="str">
        <f t="shared" si="5"/>
        <v/>
      </c>
      <c r="B500" s="61"/>
      <c r="C500" s="59"/>
      <c r="D500" s="4"/>
      <c r="E500" s="4"/>
      <c r="F500" s="62"/>
      <c r="G500" s="63"/>
      <c r="H500" s="4"/>
      <c r="I500" s="4"/>
      <c r="J500" s="4"/>
      <c r="K500" s="4"/>
      <c r="L500" s="4"/>
      <c r="M500" s="4"/>
      <c r="N500" s="4"/>
      <c r="O500" s="4"/>
      <c r="P500" s="4"/>
      <c r="Q500" s="4"/>
    </row>
    <row r="501" spans="1:17" x14ac:dyDescent="0.2">
      <c r="A501" s="60" t="str">
        <f t="shared" si="5"/>
        <v/>
      </c>
      <c r="B501" s="61"/>
      <c r="C501" s="59"/>
      <c r="D501" s="4"/>
      <c r="E501" s="4"/>
      <c r="F501" s="62"/>
      <c r="G501" s="63"/>
      <c r="H501" s="4"/>
      <c r="I501" s="4"/>
      <c r="J501" s="4"/>
      <c r="K501" s="4"/>
      <c r="L501" s="4"/>
      <c r="M501" s="4"/>
      <c r="N501" s="4"/>
      <c r="O501" s="4"/>
      <c r="P501" s="4"/>
      <c r="Q501" s="4"/>
    </row>
    <row r="502" spans="1:17" x14ac:dyDescent="0.2">
      <c r="A502" s="60" t="str">
        <f t="shared" si="5"/>
        <v/>
      </c>
      <c r="B502" s="61"/>
      <c r="C502" s="59"/>
      <c r="D502" s="4"/>
      <c r="E502" s="4"/>
      <c r="F502" s="62"/>
      <c r="G502" s="63"/>
      <c r="H502" s="4"/>
      <c r="I502" s="4"/>
      <c r="J502" s="4"/>
      <c r="K502" s="4"/>
      <c r="L502" s="4"/>
      <c r="M502" s="4"/>
      <c r="N502" s="4"/>
      <c r="O502" s="4"/>
      <c r="P502" s="4"/>
      <c r="Q502" s="4"/>
    </row>
    <row r="503" spans="1:17" x14ac:dyDescent="0.2">
      <c r="A503" s="60" t="str">
        <f t="shared" si="5"/>
        <v/>
      </c>
      <c r="B503" s="61"/>
      <c r="C503" s="59"/>
      <c r="D503" s="4"/>
      <c r="E503" s="4"/>
      <c r="F503" s="62"/>
      <c r="G503" s="63"/>
      <c r="H503" s="4"/>
      <c r="I503" s="4"/>
      <c r="J503" s="4"/>
      <c r="K503" s="4"/>
      <c r="L503" s="4"/>
      <c r="M503" s="4"/>
      <c r="N503" s="4"/>
      <c r="O503" s="4"/>
      <c r="P503" s="4"/>
      <c r="Q503" s="4"/>
    </row>
    <row r="504" spans="1:17" x14ac:dyDescent="0.2">
      <c r="A504" s="60" t="str">
        <f t="shared" si="5"/>
        <v/>
      </c>
      <c r="B504" s="61"/>
      <c r="C504" s="59"/>
      <c r="D504" s="4"/>
      <c r="E504" s="4"/>
      <c r="F504" s="62"/>
      <c r="G504" s="63"/>
      <c r="H504" s="4"/>
      <c r="I504" s="4"/>
      <c r="J504" s="4"/>
      <c r="K504" s="4"/>
      <c r="L504" s="4"/>
      <c r="M504" s="4"/>
      <c r="N504" s="4"/>
      <c r="O504" s="4"/>
      <c r="P504" s="4"/>
      <c r="Q504" s="4"/>
    </row>
    <row r="505" spans="1:17" x14ac:dyDescent="0.2">
      <c r="A505" s="60" t="str">
        <f t="shared" si="5"/>
        <v/>
      </c>
      <c r="B505" s="61"/>
      <c r="C505" s="59"/>
      <c r="D505" s="4"/>
      <c r="E505" s="4"/>
      <c r="F505" s="62"/>
      <c r="G505" s="63"/>
      <c r="H505" s="4"/>
      <c r="I505" s="4"/>
      <c r="J505" s="4"/>
      <c r="K505" s="4"/>
      <c r="L505" s="4"/>
      <c r="M505" s="4"/>
      <c r="N505" s="4"/>
      <c r="O505" s="4"/>
      <c r="P505" s="4"/>
      <c r="Q505" s="4"/>
    </row>
    <row r="506" spans="1:17" x14ac:dyDescent="0.2">
      <c r="A506" s="60" t="str">
        <f t="shared" si="5"/>
        <v/>
      </c>
      <c r="B506" s="61"/>
      <c r="C506" s="59"/>
      <c r="D506" s="4"/>
      <c r="E506" s="4"/>
      <c r="F506" s="62"/>
      <c r="G506" s="63"/>
      <c r="H506" s="4"/>
      <c r="I506" s="4"/>
      <c r="J506" s="4"/>
      <c r="K506" s="4"/>
      <c r="L506" s="4"/>
      <c r="M506" s="4"/>
      <c r="N506" s="4"/>
      <c r="O506" s="4"/>
      <c r="P506" s="4"/>
      <c r="Q506" s="4"/>
    </row>
    <row r="507" spans="1:17" x14ac:dyDescent="0.2">
      <c r="A507" s="60" t="str">
        <f t="shared" si="5"/>
        <v/>
      </c>
      <c r="B507" s="61"/>
      <c r="C507" s="59"/>
      <c r="D507" s="4"/>
      <c r="E507" s="4"/>
      <c r="F507" s="62"/>
      <c r="G507" s="63"/>
      <c r="H507" s="4"/>
      <c r="I507" s="4"/>
      <c r="J507" s="4"/>
      <c r="K507" s="4"/>
      <c r="L507" s="4"/>
      <c r="M507" s="4"/>
      <c r="N507" s="4"/>
      <c r="O507" s="4"/>
      <c r="P507" s="4"/>
      <c r="Q507" s="4"/>
    </row>
    <row r="508" spans="1:17" x14ac:dyDescent="0.2">
      <c r="A508" s="60" t="str">
        <f t="shared" si="5"/>
        <v/>
      </c>
      <c r="B508" s="61"/>
      <c r="C508" s="59"/>
      <c r="D508" s="4"/>
      <c r="E508" s="4"/>
      <c r="F508" s="62"/>
      <c r="G508" s="63"/>
      <c r="H508" s="4"/>
      <c r="I508" s="4"/>
      <c r="J508" s="4"/>
      <c r="K508" s="4"/>
      <c r="L508" s="4"/>
      <c r="M508" s="4"/>
      <c r="N508" s="4"/>
      <c r="O508" s="4"/>
      <c r="P508" s="4"/>
      <c r="Q508" s="4"/>
    </row>
    <row r="509" spans="1:17" x14ac:dyDescent="0.2">
      <c r="A509" s="60" t="str">
        <f t="shared" si="5"/>
        <v/>
      </c>
      <c r="B509" s="61"/>
      <c r="C509" s="59"/>
      <c r="D509" s="4"/>
      <c r="E509" s="4"/>
      <c r="F509" s="62"/>
      <c r="G509" s="63"/>
      <c r="H509" s="4"/>
      <c r="I509" s="4"/>
      <c r="J509" s="4"/>
      <c r="K509" s="4"/>
      <c r="L509" s="4"/>
      <c r="M509" s="4"/>
      <c r="N509" s="4"/>
      <c r="O509" s="4"/>
      <c r="P509" s="4"/>
      <c r="Q509" s="4"/>
    </row>
    <row r="510" spans="1:17" x14ac:dyDescent="0.2">
      <c r="A510" s="60" t="str">
        <f t="shared" si="5"/>
        <v/>
      </c>
      <c r="B510" s="61"/>
      <c r="C510" s="59"/>
      <c r="D510" s="4"/>
      <c r="E510" s="4"/>
      <c r="F510" s="62"/>
      <c r="G510" s="63"/>
      <c r="H510" s="4"/>
      <c r="I510" s="4"/>
      <c r="J510" s="4"/>
      <c r="K510" s="4"/>
      <c r="L510" s="4"/>
      <c r="M510" s="4"/>
      <c r="N510" s="4"/>
      <c r="O510" s="4"/>
      <c r="P510" s="4"/>
      <c r="Q510" s="4"/>
    </row>
    <row r="511" spans="1:17" x14ac:dyDescent="0.2">
      <c r="A511" s="60" t="str">
        <f t="shared" si="5"/>
        <v/>
      </c>
      <c r="B511" s="61"/>
      <c r="C511" s="59"/>
      <c r="D511" s="4"/>
      <c r="E511" s="4"/>
      <c r="F511" s="62"/>
      <c r="G511" s="63"/>
      <c r="H511" s="4"/>
      <c r="I511" s="4"/>
      <c r="J511" s="4"/>
      <c r="K511" s="4"/>
      <c r="L511" s="4"/>
      <c r="M511" s="4"/>
      <c r="N511" s="4"/>
      <c r="O511" s="4"/>
      <c r="P511" s="4"/>
      <c r="Q511" s="4"/>
    </row>
    <row r="512" spans="1:17" x14ac:dyDescent="0.2">
      <c r="A512" s="60" t="str">
        <f t="shared" si="5"/>
        <v/>
      </c>
      <c r="B512" s="61"/>
      <c r="C512" s="59"/>
      <c r="D512" s="4"/>
      <c r="E512" s="4"/>
      <c r="F512" s="62"/>
      <c r="G512" s="63"/>
      <c r="H512" s="4"/>
      <c r="I512" s="4"/>
      <c r="J512" s="4"/>
      <c r="K512" s="4"/>
      <c r="L512" s="4"/>
      <c r="M512" s="4"/>
      <c r="N512" s="4"/>
      <c r="O512" s="4"/>
      <c r="P512" s="4"/>
      <c r="Q512" s="4"/>
    </row>
    <row r="513" spans="1:17" x14ac:dyDescent="0.2">
      <c r="A513" s="60" t="str">
        <f t="shared" si="5"/>
        <v/>
      </c>
      <c r="B513" s="61"/>
      <c r="C513" s="59"/>
      <c r="D513" s="4"/>
      <c r="E513" s="4"/>
      <c r="F513" s="62"/>
      <c r="G513" s="63"/>
      <c r="H513" s="4"/>
      <c r="I513" s="4"/>
      <c r="J513" s="4"/>
      <c r="K513" s="4"/>
      <c r="L513" s="4"/>
      <c r="M513" s="4"/>
      <c r="N513" s="4"/>
      <c r="O513" s="4"/>
      <c r="P513" s="4"/>
      <c r="Q513" s="4"/>
    </row>
    <row r="514" spans="1:17" x14ac:dyDescent="0.2">
      <c r="A514" s="60" t="str">
        <f t="shared" si="5"/>
        <v/>
      </c>
      <c r="B514" s="61"/>
      <c r="C514" s="59"/>
      <c r="D514" s="4"/>
      <c r="E514" s="4"/>
      <c r="F514" s="62"/>
      <c r="G514" s="63"/>
      <c r="H514" s="4"/>
      <c r="I514" s="4"/>
      <c r="J514" s="4"/>
      <c r="K514" s="4"/>
      <c r="L514" s="4"/>
      <c r="M514" s="4"/>
      <c r="N514" s="4"/>
      <c r="O514" s="4"/>
      <c r="P514" s="4"/>
      <c r="Q514" s="4"/>
    </row>
    <row r="515" spans="1:17" x14ac:dyDescent="0.2">
      <c r="A515" s="60" t="str">
        <f t="shared" si="5"/>
        <v/>
      </c>
      <c r="B515" s="61"/>
      <c r="C515" s="59"/>
      <c r="D515" s="4"/>
      <c r="E515" s="4"/>
      <c r="F515" s="62"/>
      <c r="G515" s="63"/>
      <c r="H515" s="4"/>
      <c r="I515" s="4"/>
      <c r="J515" s="4"/>
      <c r="K515" s="4"/>
      <c r="L515" s="4"/>
      <c r="M515" s="4"/>
      <c r="N515" s="4"/>
      <c r="O515" s="4"/>
      <c r="P515" s="4"/>
      <c r="Q515" s="4"/>
    </row>
    <row r="516" spans="1:17" x14ac:dyDescent="0.2">
      <c r="A516" s="60" t="str">
        <f t="shared" si="5"/>
        <v/>
      </c>
      <c r="B516" s="61"/>
      <c r="C516" s="59"/>
      <c r="D516" s="4"/>
      <c r="E516" s="4"/>
      <c r="F516" s="62"/>
      <c r="G516" s="63"/>
      <c r="H516" s="4"/>
      <c r="I516" s="4"/>
      <c r="J516" s="4"/>
      <c r="K516" s="4"/>
      <c r="L516" s="4"/>
      <c r="M516" s="4"/>
      <c r="N516" s="4"/>
      <c r="O516" s="4"/>
      <c r="P516" s="4"/>
      <c r="Q516" s="4"/>
    </row>
    <row r="517" spans="1:17" x14ac:dyDescent="0.2">
      <c r="A517" s="60" t="str">
        <f t="shared" si="5"/>
        <v/>
      </c>
      <c r="B517" s="61"/>
      <c r="C517" s="59"/>
      <c r="D517" s="4"/>
      <c r="E517" s="4"/>
      <c r="F517" s="62"/>
      <c r="G517" s="63"/>
      <c r="H517" s="4"/>
      <c r="I517" s="4"/>
      <c r="J517" s="4"/>
      <c r="K517" s="4"/>
      <c r="L517" s="4"/>
      <c r="M517" s="4"/>
      <c r="N517" s="4"/>
      <c r="O517" s="4"/>
      <c r="P517" s="4"/>
      <c r="Q517" s="4"/>
    </row>
    <row r="518" spans="1:17" x14ac:dyDescent="0.2">
      <c r="A518" s="60" t="str">
        <f t="shared" si="5"/>
        <v/>
      </c>
      <c r="B518" s="61"/>
      <c r="C518" s="59"/>
      <c r="D518" s="4"/>
      <c r="E518" s="4"/>
      <c r="F518" s="62"/>
      <c r="G518" s="63"/>
      <c r="H518" s="4"/>
      <c r="I518" s="4"/>
      <c r="J518" s="4"/>
      <c r="K518" s="4"/>
      <c r="L518" s="4"/>
      <c r="M518" s="4"/>
      <c r="N518" s="4"/>
      <c r="O518" s="4"/>
      <c r="P518" s="4"/>
      <c r="Q518" s="4"/>
    </row>
    <row r="519" spans="1:17" x14ac:dyDescent="0.2">
      <c r="A519" s="60" t="str">
        <f t="shared" si="5"/>
        <v/>
      </c>
      <c r="B519" s="61"/>
      <c r="C519" s="59"/>
      <c r="D519" s="4"/>
      <c r="E519" s="4"/>
      <c r="F519" s="62"/>
      <c r="G519" s="63"/>
      <c r="H519" s="4"/>
      <c r="I519" s="4"/>
      <c r="J519" s="4"/>
      <c r="K519" s="4"/>
      <c r="L519" s="4"/>
      <c r="M519" s="4"/>
      <c r="N519" s="4"/>
      <c r="O519" s="4"/>
      <c r="P519" s="4"/>
      <c r="Q519" s="4"/>
    </row>
    <row r="520" spans="1:17" x14ac:dyDescent="0.2">
      <c r="A520" s="60" t="str">
        <f t="shared" si="5"/>
        <v/>
      </c>
      <c r="B520" s="61"/>
      <c r="C520" s="59"/>
      <c r="D520" s="4"/>
      <c r="E520" s="4"/>
      <c r="F520" s="62"/>
      <c r="G520" s="63"/>
      <c r="H520" s="4"/>
      <c r="I520" s="4"/>
      <c r="J520" s="4"/>
      <c r="K520" s="4"/>
      <c r="L520" s="4"/>
      <c r="M520" s="4"/>
      <c r="N520" s="4"/>
      <c r="O520" s="4"/>
      <c r="P520" s="4"/>
      <c r="Q520" s="4"/>
    </row>
    <row r="521" spans="1:17" x14ac:dyDescent="0.2">
      <c r="A521" s="60" t="str">
        <f t="shared" si="5"/>
        <v/>
      </c>
      <c r="B521" s="61"/>
      <c r="C521" s="59"/>
      <c r="D521" s="4"/>
      <c r="E521" s="4"/>
      <c r="F521" s="62"/>
      <c r="G521" s="63"/>
      <c r="H521" s="4"/>
      <c r="I521" s="4"/>
      <c r="J521" s="4"/>
      <c r="K521" s="4"/>
      <c r="L521" s="4"/>
      <c r="M521" s="4"/>
      <c r="N521" s="4"/>
      <c r="O521" s="4"/>
      <c r="P521" s="4"/>
      <c r="Q521" s="4"/>
    </row>
    <row r="522" spans="1:17" x14ac:dyDescent="0.2">
      <c r="A522" s="60" t="str">
        <f t="shared" si="5"/>
        <v/>
      </c>
      <c r="B522" s="61"/>
      <c r="C522" s="59"/>
      <c r="D522" s="4"/>
      <c r="E522" s="4"/>
      <c r="F522" s="62"/>
      <c r="G522" s="63"/>
      <c r="H522" s="4"/>
      <c r="I522" s="4"/>
      <c r="J522" s="4"/>
      <c r="K522" s="4"/>
      <c r="L522" s="4"/>
      <c r="M522" s="4"/>
      <c r="N522" s="4"/>
      <c r="O522" s="4"/>
      <c r="P522" s="4"/>
      <c r="Q522" s="4"/>
    </row>
    <row r="523" spans="1:17" x14ac:dyDescent="0.2">
      <c r="A523" s="60" t="str">
        <f t="shared" si="5"/>
        <v/>
      </c>
      <c r="B523" s="61"/>
      <c r="C523" s="59"/>
      <c r="D523" s="4"/>
      <c r="E523" s="4"/>
      <c r="F523" s="62"/>
      <c r="G523" s="63"/>
      <c r="H523" s="4"/>
      <c r="I523" s="4"/>
      <c r="J523" s="4"/>
      <c r="K523" s="4"/>
      <c r="L523" s="4"/>
      <c r="M523" s="4"/>
      <c r="N523" s="4"/>
      <c r="O523" s="4"/>
      <c r="P523" s="4"/>
      <c r="Q523" s="4"/>
    </row>
    <row r="524" spans="1:17" x14ac:dyDescent="0.2">
      <c r="A524" s="60" t="str">
        <f t="shared" si="5"/>
        <v/>
      </c>
      <c r="B524" s="61"/>
      <c r="C524" s="59"/>
      <c r="D524" s="4"/>
      <c r="E524" s="4"/>
      <c r="F524" s="62"/>
      <c r="G524" s="63"/>
      <c r="H524" s="4"/>
      <c r="I524" s="4"/>
      <c r="J524" s="4"/>
      <c r="K524" s="4"/>
      <c r="L524" s="4"/>
      <c r="M524" s="4"/>
      <c r="N524" s="4"/>
      <c r="O524" s="4"/>
      <c r="P524" s="4"/>
      <c r="Q524" s="4"/>
    </row>
    <row r="525" spans="1:17" x14ac:dyDescent="0.2">
      <c r="A525" s="60" t="str">
        <f t="shared" si="5"/>
        <v/>
      </c>
      <c r="B525" s="61"/>
      <c r="C525" s="59"/>
      <c r="D525" s="4"/>
      <c r="E525" s="4"/>
      <c r="F525" s="62"/>
      <c r="G525" s="63"/>
      <c r="H525" s="4"/>
      <c r="I525" s="4"/>
      <c r="J525" s="4"/>
      <c r="K525" s="4"/>
      <c r="L525" s="4"/>
      <c r="M525" s="4"/>
      <c r="N525" s="4"/>
      <c r="O525" s="4"/>
      <c r="P525" s="4"/>
      <c r="Q525" s="4"/>
    </row>
    <row r="526" spans="1:17" x14ac:dyDescent="0.2">
      <c r="A526" s="60" t="str">
        <f t="shared" si="5"/>
        <v/>
      </c>
      <c r="B526" s="61"/>
      <c r="C526" s="59"/>
      <c r="D526" s="4"/>
      <c r="E526" s="4"/>
      <c r="F526" s="62"/>
      <c r="G526" s="63"/>
      <c r="H526" s="4"/>
      <c r="I526" s="4"/>
      <c r="J526" s="4"/>
      <c r="K526" s="4"/>
      <c r="L526" s="4"/>
      <c r="M526" s="4"/>
      <c r="N526" s="4"/>
      <c r="O526" s="4"/>
      <c r="P526" s="4"/>
      <c r="Q526" s="4"/>
    </row>
    <row r="527" spans="1:17" x14ac:dyDescent="0.2">
      <c r="A527" s="60" t="str">
        <f t="shared" si="5"/>
        <v/>
      </c>
      <c r="B527" s="61"/>
      <c r="C527" s="59"/>
      <c r="D527" s="4"/>
      <c r="E527" s="4"/>
      <c r="F527" s="62"/>
      <c r="G527" s="63"/>
      <c r="H527" s="4"/>
      <c r="I527" s="4"/>
      <c r="J527" s="4"/>
      <c r="K527" s="4"/>
      <c r="L527" s="4"/>
      <c r="M527" s="4"/>
      <c r="N527" s="4"/>
      <c r="O527" s="4"/>
      <c r="P527" s="4"/>
      <c r="Q527" s="4"/>
    </row>
    <row r="528" spans="1:17" x14ac:dyDescent="0.2">
      <c r="A528" s="60" t="str">
        <f t="shared" si="5"/>
        <v/>
      </c>
      <c r="B528" s="61"/>
      <c r="C528" s="59"/>
      <c r="D528" s="4"/>
      <c r="E528" s="4"/>
      <c r="F528" s="62"/>
      <c r="G528" s="63"/>
      <c r="H528" s="4"/>
      <c r="I528" s="4"/>
      <c r="J528" s="4"/>
      <c r="K528" s="4"/>
      <c r="L528" s="4"/>
      <c r="M528" s="4"/>
      <c r="N528" s="4"/>
      <c r="O528" s="4"/>
      <c r="P528" s="4"/>
      <c r="Q528" s="4"/>
    </row>
    <row r="529" spans="1:17" x14ac:dyDescent="0.2">
      <c r="A529" s="60" t="str">
        <f t="shared" si="5"/>
        <v/>
      </c>
      <c r="B529" s="61"/>
      <c r="C529" s="59"/>
      <c r="D529" s="4"/>
      <c r="E529" s="4"/>
      <c r="F529" s="62"/>
      <c r="G529" s="63"/>
      <c r="H529" s="4"/>
      <c r="I529" s="4"/>
      <c r="J529" s="4"/>
      <c r="K529" s="4"/>
      <c r="L529" s="4"/>
      <c r="M529" s="4"/>
      <c r="N529" s="4"/>
      <c r="O529" s="4"/>
      <c r="P529" s="4"/>
      <c r="Q529" s="4"/>
    </row>
    <row r="530" spans="1:17" x14ac:dyDescent="0.2">
      <c r="A530" s="60" t="str">
        <f t="shared" si="5"/>
        <v/>
      </c>
      <c r="B530" s="61"/>
      <c r="C530" s="59"/>
      <c r="D530" s="4"/>
      <c r="E530" s="4"/>
      <c r="F530" s="62"/>
      <c r="G530" s="63"/>
      <c r="H530" s="4"/>
      <c r="I530" s="4"/>
      <c r="J530" s="4"/>
      <c r="K530" s="4"/>
      <c r="L530" s="4"/>
      <c r="M530" s="4"/>
      <c r="N530" s="4"/>
      <c r="O530" s="4"/>
      <c r="P530" s="4"/>
      <c r="Q530" s="4"/>
    </row>
    <row r="531" spans="1:17" x14ac:dyDescent="0.2">
      <c r="A531" s="60" t="str">
        <f t="shared" si="5"/>
        <v/>
      </c>
      <c r="B531" s="61"/>
      <c r="C531" s="59"/>
      <c r="D531" s="4"/>
      <c r="E531" s="4"/>
      <c r="F531" s="62"/>
      <c r="G531" s="63"/>
      <c r="H531" s="4"/>
      <c r="I531" s="4"/>
      <c r="J531" s="4"/>
      <c r="K531" s="4"/>
      <c r="L531" s="4"/>
      <c r="M531" s="4"/>
      <c r="N531" s="4"/>
      <c r="O531" s="4"/>
      <c r="P531" s="4"/>
      <c r="Q531" s="4"/>
    </row>
    <row r="532" spans="1:17" x14ac:dyDescent="0.2">
      <c r="A532" s="60" t="str">
        <f t="shared" si="5"/>
        <v/>
      </c>
      <c r="B532" s="61"/>
      <c r="C532" s="59"/>
      <c r="D532" s="4"/>
      <c r="E532" s="4"/>
      <c r="F532" s="62"/>
      <c r="G532" s="63"/>
      <c r="H532" s="4"/>
      <c r="I532" s="4"/>
      <c r="J532" s="4"/>
      <c r="K532" s="4"/>
      <c r="L532" s="4"/>
      <c r="M532" s="4"/>
      <c r="N532" s="4"/>
      <c r="O532" s="4"/>
      <c r="P532" s="4"/>
      <c r="Q532" s="4"/>
    </row>
    <row r="533" spans="1:17" x14ac:dyDescent="0.2">
      <c r="A533" s="60" t="str">
        <f t="shared" si="5"/>
        <v/>
      </c>
      <c r="B533" s="61"/>
      <c r="C533" s="59"/>
      <c r="D533" s="4"/>
      <c r="E533" s="4"/>
      <c r="F533" s="62"/>
      <c r="G533" s="63"/>
      <c r="H533" s="4"/>
      <c r="I533" s="4"/>
      <c r="J533" s="4"/>
      <c r="K533" s="4"/>
      <c r="L533" s="4"/>
      <c r="M533" s="4"/>
      <c r="N533" s="4"/>
      <c r="O533" s="4"/>
      <c r="P533" s="4"/>
      <c r="Q533" s="4"/>
    </row>
    <row r="534" spans="1:17" x14ac:dyDescent="0.2">
      <c r="A534" s="60" t="str">
        <f t="shared" ref="A534:A597" si="6">IF(LEN(B534)&gt;0,TEXT(ROW(B534)-3,"0000"),(IF(LEN(B535)&gt;0,"unesite ev. broj nabave i ostale podatke","")))</f>
        <v/>
      </c>
      <c r="B534" s="61"/>
      <c r="C534" s="59"/>
      <c r="D534" s="4"/>
      <c r="E534" s="4"/>
      <c r="F534" s="62"/>
      <c r="G534" s="63"/>
      <c r="H534" s="4"/>
      <c r="I534" s="4"/>
      <c r="J534" s="4"/>
      <c r="K534" s="4"/>
      <c r="L534" s="4"/>
      <c r="M534" s="4"/>
      <c r="N534" s="4"/>
      <c r="O534" s="4"/>
      <c r="P534" s="4"/>
      <c r="Q534" s="4"/>
    </row>
    <row r="535" spans="1:17" x14ac:dyDescent="0.2">
      <c r="A535" s="60" t="str">
        <f t="shared" si="6"/>
        <v/>
      </c>
      <c r="B535" s="61"/>
      <c r="C535" s="59"/>
      <c r="D535" s="4"/>
      <c r="E535" s="4"/>
      <c r="F535" s="62"/>
      <c r="G535" s="63"/>
      <c r="H535" s="4"/>
      <c r="I535" s="4"/>
      <c r="J535" s="4"/>
      <c r="K535" s="4"/>
      <c r="L535" s="4"/>
      <c r="M535" s="4"/>
      <c r="N535" s="4"/>
      <c r="O535" s="4"/>
      <c r="P535" s="4"/>
      <c r="Q535" s="4"/>
    </row>
    <row r="536" spans="1:17" x14ac:dyDescent="0.2">
      <c r="A536" s="60" t="str">
        <f t="shared" si="6"/>
        <v/>
      </c>
      <c r="B536" s="61"/>
      <c r="C536" s="59"/>
      <c r="D536" s="4"/>
      <c r="E536" s="4"/>
      <c r="F536" s="62"/>
      <c r="G536" s="63"/>
      <c r="H536" s="4"/>
      <c r="I536" s="4"/>
      <c r="J536" s="4"/>
      <c r="K536" s="4"/>
      <c r="L536" s="4"/>
      <c r="M536" s="4"/>
      <c r="N536" s="4"/>
      <c r="O536" s="4"/>
      <c r="P536" s="4"/>
      <c r="Q536" s="4"/>
    </row>
    <row r="537" spans="1:17" x14ac:dyDescent="0.2">
      <c r="A537" s="60" t="str">
        <f t="shared" si="6"/>
        <v/>
      </c>
      <c r="B537" s="61"/>
      <c r="C537" s="59"/>
      <c r="D537" s="4"/>
      <c r="E537" s="4"/>
      <c r="F537" s="62"/>
      <c r="G537" s="63"/>
      <c r="H537" s="4"/>
      <c r="I537" s="4"/>
      <c r="J537" s="4"/>
      <c r="K537" s="4"/>
      <c r="L537" s="4"/>
      <c r="M537" s="4"/>
      <c r="N537" s="4"/>
      <c r="O537" s="4"/>
      <c r="P537" s="4"/>
      <c r="Q537" s="4"/>
    </row>
    <row r="538" spans="1:17" x14ac:dyDescent="0.2">
      <c r="A538" s="60" t="str">
        <f t="shared" si="6"/>
        <v/>
      </c>
      <c r="B538" s="61"/>
      <c r="C538" s="59"/>
      <c r="D538" s="4"/>
      <c r="E538" s="4"/>
      <c r="F538" s="62"/>
      <c r="G538" s="63"/>
      <c r="H538" s="4"/>
      <c r="I538" s="4"/>
      <c r="J538" s="4"/>
      <c r="K538" s="4"/>
      <c r="L538" s="4"/>
      <c r="M538" s="4"/>
      <c r="N538" s="4"/>
      <c r="O538" s="4"/>
      <c r="P538" s="4"/>
      <c r="Q538" s="4"/>
    </row>
    <row r="539" spans="1:17" x14ac:dyDescent="0.2">
      <c r="A539" s="60" t="str">
        <f t="shared" si="6"/>
        <v/>
      </c>
      <c r="B539" s="61"/>
      <c r="C539" s="59"/>
      <c r="D539" s="4"/>
      <c r="E539" s="4"/>
      <c r="F539" s="62"/>
      <c r="G539" s="63"/>
      <c r="H539" s="4"/>
      <c r="I539" s="4"/>
      <c r="J539" s="4"/>
      <c r="K539" s="4"/>
      <c r="L539" s="4"/>
      <c r="M539" s="4"/>
      <c r="N539" s="4"/>
      <c r="O539" s="4"/>
      <c r="P539" s="4"/>
      <c r="Q539" s="4"/>
    </row>
    <row r="540" spans="1:17" x14ac:dyDescent="0.2">
      <c r="A540" s="60" t="str">
        <f t="shared" si="6"/>
        <v/>
      </c>
      <c r="B540" s="61"/>
      <c r="C540" s="59"/>
      <c r="D540" s="4"/>
      <c r="E540" s="4"/>
      <c r="F540" s="62"/>
      <c r="G540" s="63"/>
      <c r="H540" s="4"/>
      <c r="I540" s="4"/>
      <c r="J540" s="4"/>
      <c r="K540" s="4"/>
      <c r="L540" s="4"/>
      <c r="M540" s="4"/>
      <c r="N540" s="4"/>
      <c r="O540" s="4"/>
      <c r="P540" s="4"/>
      <c r="Q540" s="4"/>
    </row>
    <row r="541" spans="1:17" x14ac:dyDescent="0.2">
      <c r="A541" s="60" t="str">
        <f t="shared" si="6"/>
        <v/>
      </c>
      <c r="B541" s="61"/>
      <c r="C541" s="59"/>
      <c r="D541" s="4"/>
      <c r="E541" s="4"/>
      <c r="F541" s="62"/>
      <c r="G541" s="63"/>
      <c r="H541" s="4"/>
      <c r="I541" s="4"/>
      <c r="J541" s="4"/>
      <c r="K541" s="4"/>
      <c r="L541" s="4"/>
      <c r="M541" s="4"/>
      <c r="N541" s="4"/>
      <c r="O541" s="4"/>
      <c r="P541" s="4"/>
      <c r="Q541" s="4"/>
    </row>
    <row r="542" spans="1:17" x14ac:dyDescent="0.2">
      <c r="A542" s="60" t="str">
        <f t="shared" si="6"/>
        <v/>
      </c>
      <c r="B542" s="61"/>
      <c r="C542" s="59"/>
      <c r="D542" s="4"/>
      <c r="E542" s="4"/>
      <c r="F542" s="62"/>
      <c r="G542" s="63"/>
      <c r="H542" s="4"/>
      <c r="I542" s="4"/>
      <c r="J542" s="4"/>
      <c r="K542" s="4"/>
      <c r="L542" s="4"/>
      <c r="M542" s="4"/>
      <c r="N542" s="4"/>
      <c r="O542" s="4"/>
      <c r="P542" s="4"/>
      <c r="Q542" s="4"/>
    </row>
    <row r="543" spans="1:17" x14ac:dyDescent="0.2">
      <c r="A543" s="60" t="str">
        <f t="shared" si="6"/>
        <v/>
      </c>
      <c r="B543" s="61"/>
      <c r="C543" s="59"/>
      <c r="D543" s="4"/>
      <c r="E543" s="4"/>
      <c r="F543" s="62"/>
      <c r="G543" s="63"/>
      <c r="H543" s="4"/>
      <c r="I543" s="4"/>
      <c r="J543" s="4"/>
      <c r="K543" s="4"/>
      <c r="L543" s="4"/>
      <c r="M543" s="4"/>
      <c r="N543" s="4"/>
      <c r="O543" s="4"/>
      <c r="P543" s="4"/>
      <c r="Q543" s="4"/>
    </row>
    <row r="544" spans="1:17" x14ac:dyDescent="0.2">
      <c r="A544" s="60" t="str">
        <f t="shared" si="6"/>
        <v/>
      </c>
      <c r="B544" s="61"/>
      <c r="C544" s="59"/>
      <c r="D544" s="4"/>
      <c r="E544" s="4"/>
      <c r="F544" s="62"/>
      <c r="G544" s="63"/>
      <c r="H544" s="4"/>
      <c r="I544" s="4"/>
      <c r="J544" s="4"/>
      <c r="K544" s="4"/>
      <c r="L544" s="4"/>
      <c r="M544" s="4"/>
      <c r="N544" s="4"/>
      <c r="O544" s="4"/>
      <c r="P544" s="4"/>
      <c r="Q544" s="4"/>
    </row>
    <row r="545" spans="1:17" x14ac:dyDescent="0.2">
      <c r="A545" s="60" t="str">
        <f t="shared" si="6"/>
        <v/>
      </c>
      <c r="B545" s="61"/>
      <c r="C545" s="59"/>
      <c r="D545" s="4"/>
      <c r="E545" s="4"/>
      <c r="F545" s="62"/>
      <c r="G545" s="63"/>
      <c r="H545" s="4"/>
      <c r="I545" s="4"/>
      <c r="J545" s="4"/>
      <c r="K545" s="4"/>
      <c r="L545" s="4"/>
      <c r="M545" s="4"/>
      <c r="N545" s="4"/>
      <c r="O545" s="4"/>
      <c r="P545" s="4"/>
      <c r="Q545" s="4"/>
    </row>
    <row r="546" spans="1:17" x14ac:dyDescent="0.2">
      <c r="A546" s="60" t="str">
        <f t="shared" si="6"/>
        <v/>
      </c>
      <c r="B546" s="61"/>
      <c r="C546" s="59"/>
      <c r="D546" s="4"/>
      <c r="E546" s="4"/>
      <c r="F546" s="62"/>
      <c r="G546" s="63"/>
      <c r="H546" s="4"/>
      <c r="I546" s="4"/>
      <c r="J546" s="4"/>
      <c r="K546" s="4"/>
      <c r="L546" s="4"/>
      <c r="M546" s="4"/>
      <c r="N546" s="4"/>
      <c r="O546" s="4"/>
      <c r="P546" s="4"/>
      <c r="Q546" s="4"/>
    </row>
    <row r="547" spans="1:17" x14ac:dyDescent="0.2">
      <c r="A547" s="60" t="str">
        <f t="shared" si="6"/>
        <v/>
      </c>
      <c r="B547" s="61"/>
      <c r="C547" s="59"/>
      <c r="D547" s="4"/>
      <c r="E547" s="4"/>
      <c r="F547" s="62"/>
      <c r="G547" s="63"/>
      <c r="H547" s="4"/>
      <c r="I547" s="4"/>
      <c r="J547" s="4"/>
      <c r="K547" s="4"/>
      <c r="L547" s="4"/>
      <c r="M547" s="4"/>
      <c r="N547" s="4"/>
      <c r="O547" s="4"/>
      <c r="P547" s="4"/>
      <c r="Q547" s="4"/>
    </row>
    <row r="548" spans="1:17" x14ac:dyDescent="0.2">
      <c r="A548" s="60" t="str">
        <f t="shared" si="6"/>
        <v/>
      </c>
      <c r="B548" s="61"/>
      <c r="C548" s="59"/>
      <c r="D548" s="4"/>
      <c r="E548" s="4"/>
      <c r="F548" s="62"/>
      <c r="G548" s="63"/>
      <c r="H548" s="4"/>
      <c r="I548" s="4"/>
      <c r="J548" s="4"/>
      <c r="K548" s="4"/>
      <c r="L548" s="4"/>
      <c r="M548" s="4"/>
      <c r="N548" s="4"/>
      <c r="O548" s="4"/>
      <c r="P548" s="4"/>
      <c r="Q548" s="4"/>
    </row>
    <row r="549" spans="1:17" x14ac:dyDescent="0.2">
      <c r="A549" s="60" t="str">
        <f t="shared" si="6"/>
        <v/>
      </c>
      <c r="B549" s="61"/>
      <c r="C549" s="59"/>
      <c r="D549" s="4"/>
      <c r="E549" s="4"/>
      <c r="F549" s="62"/>
      <c r="G549" s="63"/>
      <c r="H549" s="4"/>
      <c r="I549" s="4"/>
      <c r="J549" s="4"/>
      <c r="K549" s="4"/>
      <c r="L549" s="4"/>
      <c r="M549" s="4"/>
      <c r="N549" s="4"/>
      <c r="O549" s="4"/>
      <c r="P549" s="4"/>
      <c r="Q549" s="4"/>
    </row>
    <row r="550" spans="1:17" x14ac:dyDescent="0.2">
      <c r="A550" s="60" t="str">
        <f t="shared" si="6"/>
        <v/>
      </c>
      <c r="B550" s="61"/>
      <c r="C550" s="59"/>
      <c r="D550" s="4"/>
      <c r="E550" s="4"/>
      <c r="F550" s="62"/>
      <c r="G550" s="63"/>
      <c r="H550" s="4"/>
      <c r="I550" s="4"/>
      <c r="J550" s="4"/>
      <c r="K550" s="4"/>
      <c r="L550" s="4"/>
      <c r="M550" s="4"/>
      <c r="N550" s="4"/>
      <c r="O550" s="4"/>
      <c r="P550" s="4"/>
      <c r="Q550" s="4"/>
    </row>
    <row r="551" spans="1:17" x14ac:dyDescent="0.2">
      <c r="A551" s="60" t="str">
        <f t="shared" si="6"/>
        <v/>
      </c>
      <c r="B551" s="61"/>
      <c r="C551" s="59"/>
      <c r="D551" s="4"/>
      <c r="E551" s="4"/>
      <c r="F551" s="62"/>
      <c r="G551" s="63"/>
      <c r="H551" s="4"/>
      <c r="I551" s="4"/>
      <c r="J551" s="4"/>
      <c r="K551" s="4"/>
      <c r="L551" s="4"/>
      <c r="M551" s="4"/>
      <c r="N551" s="4"/>
      <c r="O551" s="4"/>
      <c r="P551" s="4"/>
      <c r="Q551" s="4"/>
    </row>
    <row r="552" spans="1:17" x14ac:dyDescent="0.2">
      <c r="A552" s="60" t="str">
        <f t="shared" si="6"/>
        <v/>
      </c>
      <c r="B552" s="61"/>
      <c r="C552" s="59"/>
      <c r="D552" s="4"/>
      <c r="E552" s="4"/>
      <c r="F552" s="62"/>
      <c r="G552" s="63"/>
      <c r="H552" s="4"/>
      <c r="I552" s="4"/>
      <c r="J552" s="4"/>
      <c r="K552" s="4"/>
      <c r="L552" s="4"/>
      <c r="M552" s="4"/>
      <c r="N552" s="4"/>
      <c r="O552" s="4"/>
      <c r="P552" s="4"/>
      <c r="Q552" s="4"/>
    </row>
    <row r="553" spans="1:17" x14ac:dyDescent="0.2">
      <c r="A553" s="60" t="str">
        <f t="shared" si="6"/>
        <v/>
      </c>
      <c r="B553" s="61"/>
      <c r="C553" s="59"/>
      <c r="D553" s="4"/>
      <c r="E553" s="4"/>
      <c r="F553" s="62"/>
      <c r="G553" s="63"/>
      <c r="H553" s="4"/>
      <c r="I553" s="4"/>
      <c r="J553" s="4"/>
      <c r="K553" s="4"/>
      <c r="L553" s="4"/>
      <c r="M553" s="4"/>
      <c r="N553" s="4"/>
      <c r="O553" s="4"/>
      <c r="P553" s="4"/>
      <c r="Q553" s="4"/>
    </row>
    <row r="554" spans="1:17" x14ac:dyDescent="0.2">
      <c r="A554" s="60" t="str">
        <f t="shared" si="6"/>
        <v/>
      </c>
      <c r="B554" s="61"/>
      <c r="C554" s="59"/>
      <c r="D554" s="4"/>
      <c r="E554" s="4"/>
      <c r="F554" s="62"/>
      <c r="G554" s="63"/>
      <c r="H554" s="4"/>
      <c r="I554" s="4"/>
      <c r="J554" s="4"/>
      <c r="K554" s="4"/>
      <c r="L554" s="4"/>
      <c r="M554" s="4"/>
      <c r="N554" s="4"/>
      <c r="O554" s="4"/>
      <c r="P554" s="4"/>
      <c r="Q554" s="4"/>
    </row>
    <row r="555" spans="1:17" x14ac:dyDescent="0.2">
      <c r="A555" s="60" t="str">
        <f t="shared" si="6"/>
        <v/>
      </c>
      <c r="B555" s="61"/>
      <c r="C555" s="59"/>
      <c r="D555" s="4"/>
      <c r="E555" s="4"/>
      <c r="F555" s="62"/>
      <c r="G555" s="63"/>
      <c r="H555" s="4"/>
      <c r="I555" s="4"/>
      <c r="J555" s="4"/>
      <c r="K555" s="4"/>
      <c r="L555" s="4"/>
      <c r="M555" s="4"/>
      <c r="N555" s="4"/>
      <c r="O555" s="4"/>
      <c r="P555" s="4"/>
      <c r="Q555" s="4"/>
    </row>
    <row r="556" spans="1:17" x14ac:dyDescent="0.2">
      <c r="A556" s="60" t="str">
        <f t="shared" si="6"/>
        <v/>
      </c>
      <c r="B556" s="61"/>
      <c r="C556" s="59"/>
      <c r="D556" s="4"/>
      <c r="E556" s="4"/>
      <c r="F556" s="62"/>
      <c r="G556" s="63"/>
      <c r="H556" s="4"/>
      <c r="I556" s="4"/>
      <c r="J556" s="4"/>
      <c r="K556" s="4"/>
      <c r="L556" s="4"/>
      <c r="M556" s="4"/>
      <c r="N556" s="4"/>
      <c r="O556" s="4"/>
      <c r="P556" s="4"/>
      <c r="Q556" s="4"/>
    </row>
    <row r="557" spans="1:17" x14ac:dyDescent="0.2">
      <c r="A557" s="60" t="str">
        <f t="shared" si="6"/>
        <v/>
      </c>
      <c r="B557" s="61"/>
      <c r="C557" s="59"/>
      <c r="D557" s="4"/>
      <c r="E557" s="4"/>
      <c r="F557" s="62"/>
      <c r="G557" s="63"/>
      <c r="H557" s="4"/>
      <c r="I557" s="4"/>
      <c r="J557" s="4"/>
      <c r="K557" s="4"/>
      <c r="L557" s="4"/>
      <c r="M557" s="4"/>
      <c r="N557" s="4"/>
      <c r="O557" s="4"/>
      <c r="P557" s="4"/>
      <c r="Q557" s="4"/>
    </row>
    <row r="558" spans="1:17" x14ac:dyDescent="0.2">
      <c r="A558" s="60" t="str">
        <f t="shared" si="6"/>
        <v/>
      </c>
      <c r="B558" s="61"/>
      <c r="C558" s="59"/>
      <c r="D558" s="4"/>
      <c r="E558" s="4"/>
      <c r="F558" s="62"/>
      <c r="G558" s="63"/>
      <c r="H558" s="4"/>
      <c r="I558" s="4"/>
      <c r="J558" s="4"/>
      <c r="K558" s="4"/>
      <c r="L558" s="4"/>
      <c r="M558" s="4"/>
      <c r="N558" s="4"/>
      <c r="O558" s="4"/>
      <c r="P558" s="4"/>
      <c r="Q558" s="4"/>
    </row>
    <row r="559" spans="1:17" x14ac:dyDescent="0.2">
      <c r="A559" s="60" t="str">
        <f t="shared" si="6"/>
        <v/>
      </c>
      <c r="B559" s="61"/>
      <c r="C559" s="59"/>
      <c r="D559" s="4"/>
      <c r="E559" s="4"/>
      <c r="F559" s="62"/>
      <c r="G559" s="63"/>
      <c r="H559" s="4"/>
      <c r="I559" s="4"/>
      <c r="J559" s="4"/>
      <c r="K559" s="4"/>
      <c r="L559" s="4"/>
      <c r="M559" s="4"/>
      <c r="N559" s="4"/>
      <c r="O559" s="4"/>
      <c r="P559" s="4"/>
      <c r="Q559" s="4"/>
    </row>
    <row r="560" spans="1:17" x14ac:dyDescent="0.2">
      <c r="A560" s="60" t="str">
        <f t="shared" si="6"/>
        <v/>
      </c>
      <c r="B560" s="61"/>
      <c r="C560" s="59"/>
      <c r="D560" s="4"/>
      <c r="E560" s="4"/>
      <c r="F560" s="62"/>
      <c r="G560" s="63"/>
      <c r="H560" s="4"/>
      <c r="I560" s="4"/>
      <c r="J560" s="4"/>
      <c r="K560" s="4"/>
      <c r="L560" s="4"/>
      <c r="M560" s="4"/>
      <c r="N560" s="4"/>
      <c r="O560" s="4"/>
      <c r="P560" s="4"/>
      <c r="Q560" s="4"/>
    </row>
    <row r="561" spans="1:17" x14ac:dyDescent="0.2">
      <c r="A561" s="60" t="str">
        <f t="shared" si="6"/>
        <v/>
      </c>
      <c r="B561" s="61"/>
      <c r="C561" s="59"/>
      <c r="D561" s="4"/>
      <c r="E561" s="4"/>
      <c r="F561" s="62"/>
      <c r="G561" s="63"/>
      <c r="H561" s="4"/>
      <c r="I561" s="4"/>
      <c r="J561" s="4"/>
      <c r="K561" s="4"/>
      <c r="L561" s="4"/>
      <c r="M561" s="4"/>
      <c r="N561" s="4"/>
      <c r="O561" s="4"/>
      <c r="P561" s="4"/>
      <c r="Q561" s="4"/>
    </row>
    <row r="562" spans="1:17" x14ac:dyDescent="0.2">
      <c r="A562" s="60" t="str">
        <f t="shared" si="6"/>
        <v/>
      </c>
      <c r="B562" s="61"/>
      <c r="C562" s="59"/>
      <c r="D562" s="4"/>
      <c r="E562" s="4"/>
      <c r="F562" s="62"/>
      <c r="G562" s="63"/>
      <c r="H562" s="4"/>
      <c r="I562" s="4"/>
      <c r="J562" s="4"/>
      <c r="K562" s="4"/>
      <c r="L562" s="4"/>
      <c r="M562" s="4"/>
      <c r="N562" s="4"/>
      <c r="O562" s="4"/>
      <c r="P562" s="4"/>
      <c r="Q562" s="4"/>
    </row>
    <row r="563" spans="1:17" x14ac:dyDescent="0.2">
      <c r="A563" s="60" t="str">
        <f t="shared" si="6"/>
        <v/>
      </c>
      <c r="B563" s="61"/>
      <c r="C563" s="59"/>
      <c r="D563" s="4"/>
      <c r="E563" s="4"/>
      <c r="F563" s="62"/>
      <c r="G563" s="63"/>
      <c r="H563" s="4"/>
      <c r="I563" s="4"/>
      <c r="J563" s="4"/>
      <c r="K563" s="4"/>
      <c r="L563" s="4"/>
      <c r="M563" s="4"/>
      <c r="N563" s="4"/>
      <c r="O563" s="4"/>
      <c r="P563" s="4"/>
      <c r="Q563" s="4"/>
    </row>
    <row r="564" spans="1:17" x14ac:dyDescent="0.2">
      <c r="A564" s="60" t="str">
        <f t="shared" si="6"/>
        <v/>
      </c>
      <c r="B564" s="61"/>
      <c r="C564" s="59"/>
      <c r="D564" s="4"/>
      <c r="E564" s="4"/>
      <c r="F564" s="62"/>
      <c r="G564" s="63"/>
      <c r="H564" s="4"/>
      <c r="I564" s="4"/>
      <c r="J564" s="4"/>
      <c r="K564" s="4"/>
      <c r="L564" s="4"/>
      <c r="M564" s="4"/>
      <c r="N564" s="4"/>
      <c r="O564" s="4"/>
      <c r="P564" s="4"/>
      <c r="Q564" s="4"/>
    </row>
    <row r="565" spans="1:17" x14ac:dyDescent="0.2">
      <c r="A565" s="60" t="str">
        <f t="shared" si="6"/>
        <v/>
      </c>
      <c r="B565" s="61"/>
      <c r="C565" s="59"/>
      <c r="D565" s="4"/>
      <c r="E565" s="4"/>
      <c r="F565" s="62"/>
      <c r="G565" s="63"/>
      <c r="H565" s="4"/>
      <c r="I565" s="4"/>
      <c r="J565" s="4"/>
      <c r="K565" s="4"/>
      <c r="L565" s="4"/>
      <c r="M565" s="4"/>
      <c r="N565" s="4"/>
      <c r="O565" s="4"/>
      <c r="P565" s="4"/>
      <c r="Q565" s="4"/>
    </row>
    <row r="566" spans="1:17" x14ac:dyDescent="0.2">
      <c r="A566" s="60" t="str">
        <f t="shared" si="6"/>
        <v/>
      </c>
      <c r="B566" s="61"/>
      <c r="C566" s="59"/>
      <c r="D566" s="4"/>
      <c r="E566" s="4"/>
      <c r="F566" s="62"/>
      <c r="G566" s="63"/>
      <c r="H566" s="4"/>
      <c r="I566" s="4"/>
      <c r="J566" s="4"/>
      <c r="K566" s="4"/>
      <c r="L566" s="4"/>
      <c r="M566" s="4"/>
      <c r="N566" s="4"/>
      <c r="O566" s="4"/>
      <c r="P566" s="4"/>
      <c r="Q566" s="4"/>
    </row>
    <row r="567" spans="1:17" x14ac:dyDescent="0.2">
      <c r="A567" s="60" t="str">
        <f t="shared" si="6"/>
        <v/>
      </c>
      <c r="B567" s="61"/>
      <c r="C567" s="59"/>
      <c r="D567" s="4"/>
      <c r="E567" s="4"/>
      <c r="F567" s="62"/>
      <c r="G567" s="63"/>
      <c r="H567" s="4"/>
      <c r="I567" s="4"/>
      <c r="J567" s="4"/>
      <c r="K567" s="4"/>
      <c r="L567" s="4"/>
      <c r="M567" s="4"/>
      <c r="N567" s="4"/>
      <c r="O567" s="4"/>
      <c r="P567" s="4"/>
      <c r="Q567" s="4"/>
    </row>
    <row r="568" spans="1:17" x14ac:dyDescent="0.2">
      <c r="A568" s="60" t="str">
        <f t="shared" si="6"/>
        <v/>
      </c>
      <c r="B568" s="61"/>
      <c r="C568" s="59"/>
      <c r="D568" s="4"/>
      <c r="E568" s="4"/>
      <c r="F568" s="62"/>
      <c r="G568" s="63"/>
      <c r="H568" s="4"/>
      <c r="I568" s="4"/>
      <c r="J568" s="4"/>
      <c r="K568" s="4"/>
      <c r="L568" s="4"/>
      <c r="M568" s="4"/>
      <c r="N568" s="4"/>
      <c r="O568" s="4"/>
      <c r="P568" s="4"/>
      <c r="Q568" s="4"/>
    </row>
    <row r="569" spans="1:17" x14ac:dyDescent="0.2">
      <c r="A569" s="60" t="str">
        <f t="shared" si="6"/>
        <v/>
      </c>
      <c r="B569" s="61"/>
      <c r="C569" s="59"/>
      <c r="D569" s="4"/>
      <c r="E569" s="4"/>
      <c r="F569" s="62"/>
      <c r="G569" s="63"/>
      <c r="H569" s="4"/>
      <c r="I569" s="4"/>
      <c r="J569" s="4"/>
      <c r="K569" s="4"/>
      <c r="L569" s="4"/>
      <c r="M569" s="4"/>
      <c r="N569" s="4"/>
      <c r="O569" s="4"/>
      <c r="P569" s="4"/>
      <c r="Q569" s="4"/>
    </row>
    <row r="570" spans="1:17" x14ac:dyDescent="0.2">
      <c r="A570" s="60" t="str">
        <f t="shared" si="6"/>
        <v/>
      </c>
      <c r="B570" s="61"/>
      <c r="C570" s="59"/>
      <c r="D570" s="4"/>
      <c r="E570" s="4"/>
      <c r="F570" s="62"/>
      <c r="G570" s="63"/>
      <c r="H570" s="4"/>
      <c r="I570" s="4"/>
      <c r="J570" s="4"/>
      <c r="K570" s="4"/>
      <c r="L570" s="4"/>
      <c r="M570" s="4"/>
      <c r="N570" s="4"/>
      <c r="O570" s="4"/>
      <c r="P570" s="4"/>
      <c r="Q570" s="4"/>
    </row>
    <row r="571" spans="1:17" x14ac:dyDescent="0.2">
      <c r="A571" s="60" t="str">
        <f t="shared" si="6"/>
        <v/>
      </c>
      <c r="B571" s="61"/>
      <c r="C571" s="59"/>
      <c r="D571" s="4"/>
      <c r="E571" s="4"/>
      <c r="F571" s="62"/>
      <c r="G571" s="63"/>
      <c r="H571" s="4"/>
      <c r="I571" s="4"/>
      <c r="J571" s="4"/>
      <c r="K571" s="4"/>
      <c r="L571" s="4"/>
      <c r="M571" s="4"/>
      <c r="N571" s="4"/>
      <c r="O571" s="4"/>
      <c r="P571" s="4"/>
      <c r="Q571" s="4"/>
    </row>
    <row r="572" spans="1:17" x14ac:dyDescent="0.2">
      <c r="A572" s="60" t="str">
        <f t="shared" si="6"/>
        <v/>
      </c>
      <c r="B572" s="61"/>
      <c r="C572" s="59"/>
      <c r="D572" s="4"/>
      <c r="E572" s="4"/>
      <c r="F572" s="62"/>
      <c r="G572" s="63"/>
      <c r="H572" s="4"/>
      <c r="I572" s="4"/>
      <c r="J572" s="4"/>
      <c r="K572" s="4"/>
      <c r="L572" s="4"/>
      <c r="M572" s="4"/>
      <c r="N572" s="4"/>
      <c r="O572" s="4"/>
      <c r="P572" s="4"/>
      <c r="Q572" s="4"/>
    </row>
    <row r="573" spans="1:17" x14ac:dyDescent="0.2">
      <c r="A573" s="60" t="str">
        <f t="shared" si="6"/>
        <v/>
      </c>
      <c r="B573" s="61"/>
      <c r="C573" s="59"/>
      <c r="D573" s="4"/>
      <c r="E573" s="4"/>
      <c r="F573" s="62"/>
      <c r="G573" s="63"/>
      <c r="H573" s="4"/>
      <c r="I573" s="4"/>
      <c r="J573" s="4"/>
      <c r="K573" s="4"/>
      <c r="L573" s="4"/>
      <c r="M573" s="4"/>
      <c r="N573" s="4"/>
      <c r="O573" s="4"/>
      <c r="P573" s="4"/>
      <c r="Q573" s="4"/>
    </row>
    <row r="574" spans="1:17" x14ac:dyDescent="0.2">
      <c r="A574" s="60" t="str">
        <f t="shared" si="6"/>
        <v/>
      </c>
      <c r="B574" s="61"/>
      <c r="C574" s="59"/>
      <c r="D574" s="4"/>
      <c r="E574" s="4"/>
      <c r="F574" s="62"/>
      <c r="G574" s="63"/>
      <c r="H574" s="4"/>
      <c r="I574" s="4"/>
      <c r="J574" s="4"/>
      <c r="K574" s="4"/>
      <c r="L574" s="4"/>
      <c r="M574" s="4"/>
      <c r="N574" s="4"/>
      <c r="O574" s="4"/>
      <c r="P574" s="4"/>
      <c r="Q574" s="4"/>
    </row>
    <row r="575" spans="1:17" x14ac:dyDescent="0.2">
      <c r="A575" s="60" t="str">
        <f t="shared" si="6"/>
        <v/>
      </c>
      <c r="B575" s="61"/>
      <c r="C575" s="59"/>
      <c r="D575" s="4"/>
      <c r="E575" s="4"/>
      <c r="F575" s="62"/>
      <c r="G575" s="63"/>
      <c r="H575" s="4"/>
      <c r="I575" s="4"/>
      <c r="J575" s="4"/>
      <c r="K575" s="4"/>
      <c r="L575" s="4"/>
      <c r="M575" s="4"/>
      <c r="N575" s="4"/>
      <c r="O575" s="4"/>
      <c r="P575" s="4"/>
      <c r="Q575" s="4"/>
    </row>
    <row r="576" spans="1:17" x14ac:dyDescent="0.2">
      <c r="A576" s="60" t="str">
        <f t="shared" si="6"/>
        <v/>
      </c>
      <c r="B576" s="61"/>
      <c r="C576" s="59"/>
      <c r="D576" s="4"/>
      <c r="E576" s="4"/>
      <c r="F576" s="62"/>
      <c r="G576" s="63"/>
      <c r="H576" s="4"/>
      <c r="I576" s="4"/>
      <c r="J576" s="4"/>
      <c r="K576" s="4"/>
      <c r="L576" s="4"/>
      <c r="M576" s="4"/>
      <c r="N576" s="4"/>
      <c r="O576" s="4"/>
      <c r="P576" s="4"/>
      <c r="Q576" s="4"/>
    </row>
    <row r="577" spans="1:17" x14ac:dyDescent="0.2">
      <c r="A577" s="60" t="str">
        <f t="shared" si="6"/>
        <v/>
      </c>
      <c r="B577" s="61"/>
      <c r="C577" s="59"/>
      <c r="D577" s="4"/>
      <c r="E577" s="4"/>
      <c r="F577" s="62"/>
      <c r="G577" s="63"/>
      <c r="H577" s="4"/>
      <c r="I577" s="4"/>
      <c r="J577" s="4"/>
      <c r="K577" s="4"/>
      <c r="L577" s="4"/>
      <c r="M577" s="4"/>
      <c r="N577" s="4"/>
      <c r="O577" s="4"/>
      <c r="P577" s="4"/>
      <c r="Q577" s="4"/>
    </row>
    <row r="578" spans="1:17" x14ac:dyDescent="0.2">
      <c r="A578" s="60" t="str">
        <f t="shared" si="6"/>
        <v/>
      </c>
      <c r="B578" s="61"/>
      <c r="C578" s="59"/>
      <c r="D578" s="4"/>
      <c r="E578" s="4"/>
      <c r="F578" s="62"/>
      <c r="G578" s="63"/>
      <c r="H578" s="4"/>
      <c r="I578" s="4"/>
      <c r="J578" s="4"/>
      <c r="K578" s="4"/>
      <c r="L578" s="4"/>
      <c r="M578" s="4"/>
      <c r="N578" s="4"/>
      <c r="O578" s="4"/>
      <c r="P578" s="4"/>
      <c r="Q578" s="4"/>
    </row>
    <row r="579" spans="1:17" x14ac:dyDescent="0.2">
      <c r="A579" s="60" t="str">
        <f t="shared" si="6"/>
        <v/>
      </c>
      <c r="B579" s="61"/>
      <c r="C579" s="59"/>
      <c r="D579" s="4"/>
      <c r="E579" s="4"/>
      <c r="F579" s="62"/>
      <c r="G579" s="63"/>
      <c r="H579" s="4"/>
      <c r="I579" s="4"/>
      <c r="J579" s="4"/>
      <c r="K579" s="4"/>
      <c r="L579" s="4"/>
      <c r="M579" s="4"/>
      <c r="N579" s="4"/>
      <c r="O579" s="4"/>
      <c r="P579" s="4"/>
      <c r="Q579" s="4"/>
    </row>
    <row r="580" spans="1:17" x14ac:dyDescent="0.2">
      <c r="A580" s="60" t="str">
        <f t="shared" si="6"/>
        <v/>
      </c>
      <c r="B580" s="61"/>
      <c r="C580" s="59"/>
      <c r="D580" s="4"/>
      <c r="E580" s="4"/>
      <c r="F580" s="62"/>
      <c r="G580" s="63"/>
      <c r="H580" s="4"/>
      <c r="I580" s="4"/>
      <c r="J580" s="4"/>
      <c r="K580" s="4"/>
      <c r="L580" s="4"/>
      <c r="M580" s="4"/>
      <c r="N580" s="4"/>
      <c r="O580" s="4"/>
      <c r="P580" s="4"/>
      <c r="Q580" s="4"/>
    </row>
    <row r="581" spans="1:17" x14ac:dyDescent="0.2">
      <c r="A581" s="60" t="str">
        <f t="shared" si="6"/>
        <v/>
      </c>
      <c r="B581" s="61"/>
      <c r="C581" s="59"/>
      <c r="D581" s="4"/>
      <c r="E581" s="4"/>
      <c r="F581" s="62"/>
      <c r="G581" s="63"/>
      <c r="H581" s="4"/>
      <c r="I581" s="4"/>
      <c r="J581" s="4"/>
      <c r="K581" s="4"/>
      <c r="L581" s="4"/>
      <c r="M581" s="4"/>
      <c r="N581" s="4"/>
      <c r="O581" s="4"/>
      <c r="P581" s="4"/>
      <c r="Q581" s="4"/>
    </row>
    <row r="582" spans="1:17" x14ac:dyDescent="0.2">
      <c r="A582" s="60" t="str">
        <f t="shared" si="6"/>
        <v/>
      </c>
      <c r="B582" s="61"/>
      <c r="C582" s="59"/>
      <c r="D582" s="4"/>
      <c r="E582" s="4"/>
      <c r="F582" s="62"/>
      <c r="G582" s="63"/>
      <c r="H582" s="4"/>
      <c r="I582" s="4"/>
      <c r="J582" s="4"/>
      <c r="K582" s="4"/>
      <c r="L582" s="4"/>
      <c r="M582" s="4"/>
      <c r="N582" s="4"/>
      <c r="O582" s="4"/>
      <c r="P582" s="4"/>
      <c r="Q582" s="4"/>
    </row>
    <row r="583" spans="1:17" x14ac:dyDescent="0.2">
      <c r="A583" s="60" t="str">
        <f t="shared" si="6"/>
        <v/>
      </c>
      <c r="B583" s="61"/>
      <c r="C583" s="59"/>
      <c r="D583" s="4"/>
      <c r="E583" s="4"/>
      <c r="F583" s="62"/>
      <c r="G583" s="63"/>
      <c r="H583" s="4"/>
      <c r="I583" s="4"/>
      <c r="J583" s="4"/>
      <c r="K583" s="4"/>
      <c r="L583" s="4"/>
      <c r="M583" s="4"/>
      <c r="N583" s="4"/>
      <c r="O583" s="4"/>
      <c r="P583" s="4"/>
      <c r="Q583" s="4"/>
    </row>
    <row r="584" spans="1:17" x14ac:dyDescent="0.2">
      <c r="A584" s="60" t="str">
        <f t="shared" si="6"/>
        <v/>
      </c>
      <c r="B584" s="61"/>
      <c r="C584" s="59"/>
      <c r="D584" s="4"/>
      <c r="E584" s="4"/>
      <c r="F584" s="62"/>
      <c r="G584" s="63"/>
      <c r="H584" s="4"/>
      <c r="I584" s="4"/>
      <c r="J584" s="4"/>
      <c r="K584" s="4"/>
      <c r="L584" s="4"/>
      <c r="M584" s="4"/>
      <c r="N584" s="4"/>
      <c r="O584" s="4"/>
      <c r="P584" s="4"/>
      <c r="Q584" s="4"/>
    </row>
    <row r="585" spans="1:17" x14ac:dyDescent="0.2">
      <c r="A585" s="60" t="str">
        <f t="shared" si="6"/>
        <v/>
      </c>
      <c r="B585" s="61"/>
      <c r="C585" s="59"/>
      <c r="D585" s="4"/>
      <c r="E585" s="4"/>
      <c r="F585" s="62"/>
      <c r="G585" s="63"/>
      <c r="H585" s="4"/>
      <c r="I585" s="4"/>
      <c r="J585" s="4"/>
      <c r="K585" s="4"/>
      <c r="L585" s="4"/>
      <c r="M585" s="4"/>
      <c r="N585" s="4"/>
      <c r="O585" s="4"/>
      <c r="P585" s="4"/>
      <c r="Q585" s="4"/>
    </row>
    <row r="586" spans="1:17" x14ac:dyDescent="0.2">
      <c r="A586" s="60" t="str">
        <f t="shared" si="6"/>
        <v/>
      </c>
      <c r="B586" s="61"/>
      <c r="C586" s="59"/>
      <c r="D586" s="4"/>
      <c r="E586" s="4"/>
      <c r="F586" s="62"/>
      <c r="G586" s="63"/>
      <c r="H586" s="4"/>
      <c r="I586" s="4"/>
      <c r="J586" s="4"/>
      <c r="K586" s="4"/>
      <c r="L586" s="4"/>
      <c r="M586" s="4"/>
      <c r="N586" s="4"/>
      <c r="O586" s="4"/>
      <c r="P586" s="4"/>
      <c r="Q586" s="4"/>
    </row>
    <row r="587" spans="1:17" x14ac:dyDescent="0.2">
      <c r="A587" s="60" t="str">
        <f t="shared" si="6"/>
        <v/>
      </c>
      <c r="B587" s="61"/>
      <c r="C587" s="59"/>
      <c r="D587" s="4"/>
      <c r="E587" s="4"/>
      <c r="F587" s="62"/>
      <c r="G587" s="63"/>
      <c r="H587" s="4"/>
      <c r="I587" s="4"/>
      <c r="J587" s="4"/>
      <c r="K587" s="4"/>
      <c r="L587" s="4"/>
      <c r="M587" s="4"/>
      <c r="N587" s="4"/>
      <c r="O587" s="4"/>
      <c r="P587" s="4"/>
      <c r="Q587" s="4"/>
    </row>
    <row r="588" spans="1:17" x14ac:dyDescent="0.2">
      <c r="A588" s="60" t="str">
        <f t="shared" si="6"/>
        <v/>
      </c>
      <c r="B588" s="61"/>
      <c r="C588" s="59"/>
      <c r="D588" s="4"/>
      <c r="E588" s="4"/>
      <c r="F588" s="62"/>
      <c r="G588" s="63"/>
      <c r="H588" s="4"/>
      <c r="I588" s="4"/>
      <c r="J588" s="4"/>
      <c r="K588" s="4"/>
      <c r="L588" s="4"/>
      <c r="M588" s="4"/>
      <c r="N588" s="4"/>
      <c r="O588" s="4"/>
      <c r="P588" s="4"/>
      <c r="Q588" s="4"/>
    </row>
    <row r="589" spans="1:17" x14ac:dyDescent="0.2">
      <c r="A589" s="60" t="str">
        <f t="shared" si="6"/>
        <v/>
      </c>
      <c r="B589" s="61"/>
      <c r="C589" s="59"/>
      <c r="D589" s="4"/>
      <c r="E589" s="4"/>
      <c r="F589" s="62"/>
      <c r="G589" s="63"/>
      <c r="H589" s="4"/>
      <c r="I589" s="4"/>
      <c r="J589" s="4"/>
      <c r="K589" s="4"/>
      <c r="L589" s="4"/>
      <c r="M589" s="4"/>
      <c r="N589" s="4"/>
      <c r="O589" s="4"/>
      <c r="P589" s="4"/>
      <c r="Q589" s="4"/>
    </row>
    <row r="590" spans="1:17" x14ac:dyDescent="0.2">
      <c r="A590" s="60" t="str">
        <f t="shared" si="6"/>
        <v/>
      </c>
      <c r="B590" s="61"/>
      <c r="C590" s="59"/>
      <c r="D590" s="4"/>
      <c r="E590" s="4"/>
      <c r="F590" s="62"/>
      <c r="G590" s="63"/>
      <c r="H590" s="4"/>
      <c r="I590" s="4"/>
      <c r="J590" s="4"/>
      <c r="K590" s="4"/>
      <c r="L590" s="4"/>
      <c r="M590" s="4"/>
      <c r="N590" s="4"/>
      <c r="O590" s="4"/>
      <c r="P590" s="4"/>
      <c r="Q590" s="4"/>
    </row>
    <row r="591" spans="1:17" x14ac:dyDescent="0.2">
      <c r="A591" s="60" t="str">
        <f t="shared" si="6"/>
        <v/>
      </c>
      <c r="B591" s="61"/>
      <c r="C591" s="59"/>
      <c r="D591" s="4"/>
      <c r="E591" s="4"/>
      <c r="F591" s="62"/>
      <c r="G591" s="63"/>
      <c r="H591" s="4"/>
      <c r="I591" s="4"/>
      <c r="J591" s="4"/>
      <c r="K591" s="4"/>
      <c r="L591" s="4"/>
      <c r="M591" s="4"/>
      <c r="N591" s="4"/>
      <c r="O591" s="4"/>
      <c r="P591" s="4"/>
      <c r="Q591" s="4"/>
    </row>
    <row r="592" spans="1:17" x14ac:dyDescent="0.2">
      <c r="A592" s="60" t="str">
        <f t="shared" si="6"/>
        <v/>
      </c>
      <c r="B592" s="61"/>
      <c r="C592" s="59"/>
      <c r="D592" s="4"/>
      <c r="E592" s="4"/>
      <c r="F592" s="62"/>
      <c r="G592" s="63"/>
      <c r="H592" s="4"/>
      <c r="I592" s="4"/>
      <c r="J592" s="4"/>
      <c r="K592" s="4"/>
      <c r="L592" s="4"/>
      <c r="M592" s="4"/>
      <c r="N592" s="4"/>
      <c r="O592" s="4"/>
      <c r="P592" s="4"/>
      <c r="Q592" s="4"/>
    </row>
    <row r="593" spans="1:17" x14ac:dyDescent="0.2">
      <c r="A593" s="60" t="str">
        <f t="shared" si="6"/>
        <v/>
      </c>
      <c r="B593" s="61"/>
      <c r="C593" s="59"/>
      <c r="D593" s="4"/>
      <c r="E593" s="4"/>
      <c r="F593" s="62"/>
      <c r="G593" s="63"/>
      <c r="H593" s="4"/>
      <c r="I593" s="4"/>
      <c r="J593" s="4"/>
      <c r="K593" s="4"/>
      <c r="L593" s="4"/>
      <c r="M593" s="4"/>
      <c r="N593" s="4"/>
      <c r="O593" s="4"/>
      <c r="P593" s="4"/>
      <c r="Q593" s="4"/>
    </row>
    <row r="594" spans="1:17" x14ac:dyDescent="0.2">
      <c r="A594" s="60" t="str">
        <f t="shared" si="6"/>
        <v/>
      </c>
      <c r="B594" s="61"/>
      <c r="C594" s="59"/>
      <c r="D594" s="4"/>
      <c r="E594" s="4"/>
      <c r="F594" s="62"/>
      <c r="G594" s="63"/>
      <c r="H594" s="4"/>
      <c r="I594" s="4"/>
      <c r="J594" s="4"/>
      <c r="K594" s="4"/>
      <c r="L594" s="4"/>
      <c r="M594" s="4"/>
      <c r="N594" s="4"/>
      <c r="O594" s="4"/>
      <c r="P594" s="4"/>
      <c r="Q594" s="4"/>
    </row>
    <row r="595" spans="1:17" x14ac:dyDescent="0.2">
      <c r="A595" s="60" t="str">
        <f t="shared" si="6"/>
        <v/>
      </c>
      <c r="B595" s="61"/>
      <c r="C595" s="59"/>
      <c r="D595" s="4"/>
      <c r="E595" s="4"/>
      <c r="F595" s="62"/>
      <c r="G595" s="63"/>
      <c r="H595" s="4"/>
      <c r="I595" s="4"/>
      <c r="J595" s="4"/>
      <c r="K595" s="4"/>
      <c r="L595" s="4"/>
      <c r="M595" s="4"/>
      <c r="N595" s="4"/>
      <c r="O595" s="4"/>
      <c r="P595" s="4"/>
      <c r="Q595" s="4"/>
    </row>
    <row r="596" spans="1:17" x14ac:dyDescent="0.2">
      <c r="A596" s="60" t="str">
        <f t="shared" si="6"/>
        <v/>
      </c>
      <c r="B596" s="61"/>
      <c r="C596" s="59"/>
      <c r="D596" s="4"/>
      <c r="E596" s="4"/>
      <c r="F596" s="62"/>
      <c r="G596" s="63"/>
      <c r="H596" s="4"/>
      <c r="I596" s="4"/>
      <c r="J596" s="4"/>
      <c r="K596" s="4"/>
      <c r="L596" s="4"/>
      <c r="M596" s="4"/>
      <c r="N596" s="4"/>
      <c r="O596" s="4"/>
      <c r="P596" s="4"/>
      <c r="Q596" s="4"/>
    </row>
    <row r="597" spans="1:17" x14ac:dyDescent="0.2">
      <c r="A597" s="60" t="str">
        <f t="shared" si="6"/>
        <v/>
      </c>
      <c r="B597" s="61"/>
      <c r="C597" s="59"/>
      <c r="D597" s="4"/>
      <c r="E597" s="4"/>
      <c r="F597" s="62"/>
      <c r="G597" s="63"/>
      <c r="H597" s="4"/>
      <c r="I597" s="4"/>
      <c r="J597" s="4"/>
      <c r="K597" s="4"/>
      <c r="L597" s="4"/>
      <c r="M597" s="4"/>
      <c r="N597" s="4"/>
      <c r="O597" s="4"/>
      <c r="P597" s="4"/>
      <c r="Q597" s="4"/>
    </row>
    <row r="598" spans="1:17" x14ac:dyDescent="0.2">
      <c r="A598" s="60" t="str">
        <f t="shared" ref="A598:A661" si="7">IF(LEN(B598)&gt;0,TEXT(ROW(B598)-3,"0000"),(IF(LEN(B599)&gt;0,"unesite ev. broj nabave i ostale podatke","")))</f>
        <v/>
      </c>
      <c r="B598" s="61"/>
      <c r="C598" s="59"/>
      <c r="D598" s="4"/>
      <c r="E598" s="4"/>
      <c r="F598" s="62"/>
      <c r="G598" s="63"/>
      <c r="H598" s="4"/>
      <c r="I598" s="4"/>
      <c r="J598" s="4"/>
      <c r="K598" s="4"/>
      <c r="L598" s="4"/>
      <c r="M598" s="4"/>
      <c r="N598" s="4"/>
      <c r="O598" s="4"/>
      <c r="P598" s="4"/>
      <c r="Q598" s="4"/>
    </row>
    <row r="599" spans="1:17" x14ac:dyDescent="0.2">
      <c r="A599" s="60" t="str">
        <f t="shared" si="7"/>
        <v/>
      </c>
      <c r="B599" s="61"/>
      <c r="C599" s="59"/>
      <c r="D599" s="4"/>
      <c r="E599" s="4"/>
      <c r="F599" s="62"/>
      <c r="G599" s="63"/>
      <c r="H599" s="4"/>
      <c r="I599" s="4"/>
      <c r="J599" s="4"/>
      <c r="K599" s="4"/>
      <c r="L599" s="4"/>
      <c r="M599" s="4"/>
      <c r="N599" s="4"/>
      <c r="O599" s="4"/>
      <c r="P599" s="4"/>
      <c r="Q599" s="4"/>
    </row>
    <row r="600" spans="1:17" x14ac:dyDescent="0.2">
      <c r="A600" s="60" t="str">
        <f t="shared" si="7"/>
        <v/>
      </c>
      <c r="B600" s="61"/>
      <c r="C600" s="59"/>
      <c r="D600" s="4"/>
      <c r="E600" s="4"/>
      <c r="F600" s="62"/>
      <c r="G600" s="63"/>
      <c r="H600" s="4"/>
      <c r="I600" s="4"/>
      <c r="J600" s="4"/>
      <c r="K600" s="4"/>
      <c r="L600" s="4"/>
      <c r="M600" s="4"/>
      <c r="N600" s="4"/>
      <c r="O600" s="4"/>
      <c r="P600" s="4"/>
      <c r="Q600" s="4"/>
    </row>
    <row r="601" spans="1:17" x14ac:dyDescent="0.2">
      <c r="A601" s="60" t="str">
        <f t="shared" si="7"/>
        <v/>
      </c>
      <c r="B601" s="61"/>
      <c r="C601" s="59"/>
      <c r="D601" s="4"/>
      <c r="E601" s="4"/>
      <c r="F601" s="62"/>
      <c r="G601" s="63"/>
      <c r="H601" s="4"/>
      <c r="I601" s="4"/>
      <c r="J601" s="4"/>
      <c r="K601" s="4"/>
      <c r="L601" s="4"/>
      <c r="M601" s="4"/>
      <c r="N601" s="4"/>
      <c r="O601" s="4"/>
      <c r="P601" s="4"/>
      <c r="Q601" s="4"/>
    </row>
    <row r="602" spans="1:17" x14ac:dyDescent="0.2">
      <c r="A602" s="60" t="str">
        <f t="shared" si="7"/>
        <v/>
      </c>
      <c r="B602" s="61"/>
      <c r="C602" s="59"/>
      <c r="D602" s="4"/>
      <c r="E602" s="4"/>
      <c r="F602" s="62"/>
      <c r="G602" s="63"/>
      <c r="H602" s="4"/>
      <c r="I602" s="4"/>
      <c r="J602" s="4"/>
      <c r="K602" s="4"/>
      <c r="L602" s="4"/>
      <c r="M602" s="4"/>
      <c r="N602" s="4"/>
      <c r="O602" s="4"/>
      <c r="P602" s="4"/>
      <c r="Q602" s="4"/>
    </row>
    <row r="603" spans="1:17" x14ac:dyDescent="0.2">
      <c r="A603" s="60" t="str">
        <f t="shared" si="7"/>
        <v/>
      </c>
      <c r="B603" s="61"/>
      <c r="C603" s="59"/>
      <c r="D603" s="4"/>
      <c r="E603" s="4"/>
      <c r="F603" s="62"/>
      <c r="G603" s="63"/>
      <c r="H603" s="4"/>
      <c r="I603" s="4"/>
      <c r="J603" s="4"/>
      <c r="K603" s="4"/>
      <c r="L603" s="4"/>
      <c r="M603" s="4"/>
      <c r="N603" s="4"/>
      <c r="O603" s="4"/>
      <c r="P603" s="4"/>
      <c r="Q603" s="4"/>
    </row>
    <row r="604" spans="1:17" x14ac:dyDescent="0.2">
      <c r="A604" s="60" t="str">
        <f t="shared" si="7"/>
        <v/>
      </c>
      <c r="B604" s="61"/>
      <c r="C604" s="59"/>
      <c r="D604" s="4"/>
      <c r="E604" s="4"/>
      <c r="F604" s="62"/>
      <c r="G604" s="63"/>
      <c r="H604" s="4"/>
      <c r="I604" s="4"/>
      <c r="J604" s="4"/>
      <c r="K604" s="4"/>
      <c r="L604" s="4"/>
      <c r="M604" s="4"/>
      <c r="N604" s="4"/>
      <c r="O604" s="4"/>
      <c r="P604" s="4"/>
      <c r="Q604" s="4"/>
    </row>
    <row r="605" spans="1:17" x14ac:dyDescent="0.2">
      <c r="A605" s="60" t="str">
        <f t="shared" si="7"/>
        <v/>
      </c>
      <c r="B605" s="61"/>
      <c r="C605" s="59"/>
      <c r="D605" s="4"/>
      <c r="E605" s="4"/>
      <c r="F605" s="62"/>
      <c r="G605" s="63"/>
      <c r="H605" s="4"/>
      <c r="I605" s="4"/>
      <c r="J605" s="4"/>
      <c r="K605" s="4"/>
      <c r="L605" s="4"/>
      <c r="M605" s="4"/>
      <c r="N605" s="4"/>
      <c r="O605" s="4"/>
      <c r="P605" s="4"/>
      <c r="Q605" s="4"/>
    </row>
    <row r="606" spans="1:17" x14ac:dyDescent="0.2">
      <c r="A606" s="60" t="str">
        <f t="shared" si="7"/>
        <v/>
      </c>
      <c r="B606" s="61"/>
      <c r="C606" s="59"/>
      <c r="D606" s="4"/>
      <c r="E606" s="4"/>
      <c r="F606" s="62"/>
      <c r="G606" s="63"/>
      <c r="H606" s="4"/>
      <c r="I606" s="4"/>
      <c r="J606" s="4"/>
      <c r="K606" s="4"/>
      <c r="L606" s="4"/>
      <c r="M606" s="4"/>
      <c r="N606" s="4"/>
      <c r="O606" s="4"/>
      <c r="P606" s="4"/>
      <c r="Q606" s="4"/>
    </row>
    <row r="607" spans="1:17" x14ac:dyDescent="0.2">
      <c r="A607" s="60" t="str">
        <f t="shared" si="7"/>
        <v/>
      </c>
      <c r="B607" s="61"/>
      <c r="C607" s="59"/>
      <c r="D607" s="4"/>
      <c r="E607" s="4"/>
      <c r="F607" s="62"/>
      <c r="G607" s="63"/>
      <c r="H607" s="4"/>
      <c r="I607" s="4"/>
      <c r="J607" s="4"/>
      <c r="K607" s="4"/>
      <c r="L607" s="4"/>
      <c r="M607" s="4"/>
      <c r="N607" s="4"/>
      <c r="O607" s="4"/>
      <c r="P607" s="4"/>
      <c r="Q607" s="4"/>
    </row>
    <row r="608" spans="1:17" x14ac:dyDescent="0.2">
      <c r="A608" s="60" t="str">
        <f t="shared" si="7"/>
        <v/>
      </c>
      <c r="B608" s="61"/>
      <c r="C608" s="59"/>
      <c r="D608" s="4"/>
      <c r="E608" s="4"/>
      <c r="F608" s="62"/>
      <c r="G608" s="63"/>
      <c r="H608" s="4"/>
      <c r="I608" s="4"/>
      <c r="J608" s="4"/>
      <c r="K608" s="4"/>
      <c r="L608" s="4"/>
      <c r="M608" s="4"/>
      <c r="N608" s="4"/>
      <c r="O608" s="4"/>
      <c r="P608" s="4"/>
      <c r="Q608" s="4"/>
    </row>
    <row r="609" spans="1:17" x14ac:dyDescent="0.2">
      <c r="A609" s="60" t="str">
        <f t="shared" si="7"/>
        <v/>
      </c>
      <c r="B609" s="61"/>
      <c r="C609" s="59"/>
      <c r="D609" s="4"/>
      <c r="E609" s="4"/>
      <c r="F609" s="62"/>
      <c r="G609" s="63"/>
      <c r="H609" s="4"/>
      <c r="I609" s="4"/>
      <c r="J609" s="4"/>
      <c r="K609" s="4"/>
      <c r="L609" s="4"/>
      <c r="M609" s="4"/>
      <c r="N609" s="4"/>
      <c r="O609" s="4"/>
      <c r="P609" s="4"/>
      <c r="Q609" s="4"/>
    </row>
    <row r="610" spans="1:17" x14ac:dyDescent="0.2">
      <c r="A610" s="60" t="str">
        <f t="shared" si="7"/>
        <v/>
      </c>
      <c r="B610" s="61"/>
      <c r="C610" s="59"/>
      <c r="D610" s="4"/>
      <c r="E610" s="4"/>
      <c r="F610" s="62"/>
      <c r="G610" s="63"/>
      <c r="H610" s="4"/>
      <c r="I610" s="4"/>
      <c r="J610" s="4"/>
      <c r="K610" s="4"/>
      <c r="L610" s="4"/>
      <c r="M610" s="4"/>
      <c r="N610" s="4"/>
      <c r="O610" s="4"/>
      <c r="P610" s="4"/>
      <c r="Q610" s="4"/>
    </row>
    <row r="611" spans="1:17" x14ac:dyDescent="0.2">
      <c r="A611" s="60" t="str">
        <f t="shared" si="7"/>
        <v/>
      </c>
      <c r="B611" s="61"/>
      <c r="C611" s="59"/>
      <c r="D611" s="4"/>
      <c r="E611" s="4"/>
      <c r="F611" s="62"/>
      <c r="G611" s="63"/>
      <c r="H611" s="4"/>
      <c r="I611" s="4"/>
      <c r="J611" s="4"/>
      <c r="K611" s="4"/>
      <c r="L611" s="4"/>
      <c r="M611" s="4"/>
      <c r="N611" s="4"/>
      <c r="O611" s="4"/>
      <c r="P611" s="4"/>
      <c r="Q611" s="4"/>
    </row>
    <row r="612" spans="1:17" x14ac:dyDescent="0.2">
      <c r="A612" s="60" t="str">
        <f t="shared" si="7"/>
        <v/>
      </c>
      <c r="B612" s="61"/>
      <c r="C612" s="59"/>
      <c r="D612" s="4"/>
      <c r="E612" s="4"/>
      <c r="F612" s="62"/>
      <c r="G612" s="63"/>
      <c r="H612" s="4"/>
      <c r="I612" s="4"/>
      <c r="J612" s="4"/>
      <c r="K612" s="4"/>
      <c r="L612" s="4"/>
      <c r="M612" s="4"/>
      <c r="N612" s="4"/>
      <c r="O612" s="4"/>
      <c r="P612" s="4"/>
      <c r="Q612" s="4"/>
    </row>
    <row r="613" spans="1:17" x14ac:dyDescent="0.2">
      <c r="A613" s="60" t="str">
        <f t="shared" si="7"/>
        <v/>
      </c>
      <c r="B613" s="61"/>
      <c r="C613" s="59"/>
      <c r="D613" s="4"/>
      <c r="E613" s="4"/>
      <c r="F613" s="62"/>
      <c r="G613" s="63"/>
      <c r="H613" s="4"/>
      <c r="I613" s="4"/>
      <c r="J613" s="4"/>
      <c r="K613" s="4"/>
      <c r="L613" s="4"/>
      <c r="M613" s="4"/>
      <c r="N613" s="4"/>
      <c r="O613" s="4"/>
      <c r="P613" s="4"/>
      <c r="Q613" s="4"/>
    </row>
    <row r="614" spans="1:17" x14ac:dyDescent="0.2">
      <c r="A614" s="60" t="str">
        <f t="shared" si="7"/>
        <v/>
      </c>
      <c r="B614" s="61"/>
      <c r="C614" s="59"/>
      <c r="D614" s="4"/>
      <c r="E614" s="4"/>
      <c r="F614" s="62"/>
      <c r="G614" s="63"/>
      <c r="H614" s="4"/>
      <c r="I614" s="4"/>
      <c r="J614" s="4"/>
      <c r="K614" s="4"/>
      <c r="L614" s="4"/>
      <c r="M614" s="4"/>
      <c r="N614" s="4"/>
      <c r="O614" s="4"/>
      <c r="P614" s="4"/>
      <c r="Q614" s="4"/>
    </row>
    <row r="615" spans="1:17" x14ac:dyDescent="0.2">
      <c r="A615" s="60" t="str">
        <f t="shared" si="7"/>
        <v/>
      </c>
      <c r="B615" s="61"/>
      <c r="C615" s="59"/>
      <c r="D615" s="4"/>
      <c r="E615" s="4"/>
      <c r="F615" s="62"/>
      <c r="G615" s="63"/>
      <c r="H615" s="4"/>
      <c r="I615" s="4"/>
      <c r="J615" s="4"/>
      <c r="K615" s="4"/>
      <c r="L615" s="4"/>
      <c r="M615" s="4"/>
      <c r="N615" s="4"/>
      <c r="O615" s="4"/>
      <c r="P615" s="4"/>
      <c r="Q615" s="4"/>
    </row>
    <row r="616" spans="1:17" x14ac:dyDescent="0.2">
      <c r="A616" s="60" t="str">
        <f t="shared" si="7"/>
        <v/>
      </c>
      <c r="B616" s="61"/>
      <c r="C616" s="59"/>
      <c r="D616" s="4"/>
      <c r="E616" s="4"/>
      <c r="F616" s="62"/>
      <c r="G616" s="63"/>
      <c r="H616" s="4"/>
      <c r="I616" s="4"/>
      <c r="J616" s="4"/>
      <c r="K616" s="4"/>
      <c r="L616" s="4"/>
      <c r="M616" s="4"/>
      <c r="N616" s="4"/>
      <c r="O616" s="4"/>
      <c r="P616" s="4"/>
      <c r="Q616" s="4"/>
    </row>
    <row r="617" spans="1:17" x14ac:dyDescent="0.2">
      <c r="A617" s="60" t="str">
        <f t="shared" si="7"/>
        <v/>
      </c>
      <c r="B617" s="61"/>
      <c r="C617" s="59"/>
      <c r="D617" s="4"/>
      <c r="E617" s="4"/>
      <c r="F617" s="62"/>
      <c r="G617" s="63"/>
      <c r="H617" s="4"/>
      <c r="I617" s="4"/>
      <c r="J617" s="4"/>
      <c r="K617" s="4"/>
      <c r="L617" s="4"/>
      <c r="M617" s="4"/>
      <c r="N617" s="4"/>
      <c r="O617" s="4"/>
      <c r="P617" s="4"/>
      <c r="Q617" s="4"/>
    </row>
    <row r="618" spans="1:17" x14ac:dyDescent="0.2">
      <c r="A618" s="60" t="str">
        <f t="shared" si="7"/>
        <v/>
      </c>
      <c r="B618" s="61"/>
      <c r="C618" s="59"/>
      <c r="D618" s="4"/>
      <c r="E618" s="4"/>
      <c r="F618" s="62"/>
      <c r="G618" s="63"/>
      <c r="H618" s="4"/>
      <c r="I618" s="4"/>
      <c r="J618" s="4"/>
      <c r="K618" s="4"/>
      <c r="L618" s="4"/>
      <c r="M618" s="4"/>
      <c r="N618" s="4"/>
      <c r="O618" s="4"/>
      <c r="P618" s="4"/>
      <c r="Q618" s="4"/>
    </row>
    <row r="619" spans="1:17" x14ac:dyDescent="0.2">
      <c r="A619" s="60" t="str">
        <f t="shared" si="7"/>
        <v/>
      </c>
      <c r="B619" s="61"/>
      <c r="C619" s="59"/>
      <c r="D619" s="4"/>
      <c r="E619" s="4"/>
      <c r="F619" s="62"/>
      <c r="G619" s="63"/>
      <c r="H619" s="4"/>
      <c r="I619" s="4"/>
      <c r="J619" s="4"/>
      <c r="K619" s="4"/>
      <c r="L619" s="4"/>
      <c r="M619" s="4"/>
      <c r="N619" s="4"/>
      <c r="O619" s="4"/>
      <c r="P619" s="4"/>
      <c r="Q619" s="4"/>
    </row>
    <row r="620" spans="1:17" x14ac:dyDescent="0.2">
      <c r="A620" s="60" t="str">
        <f t="shared" si="7"/>
        <v/>
      </c>
      <c r="B620" s="61"/>
      <c r="C620" s="59"/>
      <c r="D620" s="4"/>
      <c r="E620" s="4"/>
      <c r="F620" s="62"/>
      <c r="G620" s="63"/>
      <c r="H620" s="4"/>
      <c r="I620" s="4"/>
      <c r="J620" s="4"/>
      <c r="K620" s="4"/>
      <c r="L620" s="4"/>
      <c r="M620" s="4"/>
      <c r="N620" s="4"/>
      <c r="O620" s="4"/>
      <c r="P620" s="4"/>
      <c r="Q620" s="4"/>
    </row>
    <row r="621" spans="1:17" x14ac:dyDescent="0.2">
      <c r="A621" s="60" t="str">
        <f t="shared" si="7"/>
        <v/>
      </c>
      <c r="B621" s="61"/>
      <c r="C621" s="59"/>
      <c r="D621" s="4"/>
      <c r="E621" s="4"/>
      <c r="F621" s="62"/>
      <c r="G621" s="63"/>
      <c r="H621" s="4"/>
      <c r="I621" s="4"/>
      <c r="J621" s="4"/>
      <c r="K621" s="4"/>
      <c r="L621" s="4"/>
      <c r="M621" s="4"/>
      <c r="N621" s="4"/>
      <c r="O621" s="4"/>
      <c r="P621" s="4"/>
      <c r="Q621" s="4"/>
    </row>
    <row r="622" spans="1:17" x14ac:dyDescent="0.2">
      <c r="A622" s="60" t="str">
        <f t="shared" si="7"/>
        <v/>
      </c>
      <c r="B622" s="61"/>
      <c r="C622" s="59"/>
      <c r="D622" s="4"/>
      <c r="E622" s="4"/>
      <c r="F622" s="62"/>
      <c r="G622" s="63"/>
      <c r="H622" s="4"/>
      <c r="I622" s="4"/>
      <c r="J622" s="4"/>
      <c r="K622" s="4"/>
      <c r="L622" s="4"/>
      <c r="M622" s="4"/>
      <c r="N622" s="4"/>
      <c r="O622" s="4"/>
      <c r="P622" s="4"/>
      <c r="Q622" s="4"/>
    </row>
    <row r="623" spans="1:17" x14ac:dyDescent="0.2">
      <c r="A623" s="60" t="str">
        <f t="shared" si="7"/>
        <v/>
      </c>
      <c r="B623" s="61"/>
      <c r="C623" s="59"/>
      <c r="D623" s="4"/>
      <c r="E623" s="4"/>
      <c r="F623" s="62"/>
      <c r="G623" s="63"/>
      <c r="H623" s="4"/>
      <c r="I623" s="4"/>
      <c r="J623" s="4"/>
      <c r="K623" s="4"/>
      <c r="L623" s="4"/>
      <c r="M623" s="4"/>
      <c r="N623" s="4"/>
      <c r="O623" s="4"/>
      <c r="P623" s="4"/>
      <c r="Q623" s="4"/>
    </row>
    <row r="624" spans="1:17" x14ac:dyDescent="0.2">
      <c r="A624" s="60" t="str">
        <f t="shared" si="7"/>
        <v/>
      </c>
      <c r="B624" s="61"/>
      <c r="C624" s="59"/>
      <c r="D624" s="4"/>
      <c r="E624" s="4"/>
      <c r="F624" s="62"/>
      <c r="G624" s="63"/>
      <c r="H624" s="4"/>
      <c r="I624" s="4"/>
      <c r="J624" s="4"/>
      <c r="K624" s="4"/>
      <c r="L624" s="4"/>
      <c r="M624" s="4"/>
      <c r="N624" s="4"/>
      <c r="O624" s="4"/>
      <c r="P624" s="4"/>
      <c r="Q624" s="4"/>
    </row>
    <row r="625" spans="1:17" x14ac:dyDescent="0.2">
      <c r="A625" s="60" t="str">
        <f t="shared" si="7"/>
        <v/>
      </c>
      <c r="B625" s="61"/>
      <c r="C625" s="59"/>
      <c r="D625" s="4"/>
      <c r="E625" s="4"/>
      <c r="F625" s="62"/>
      <c r="G625" s="63"/>
      <c r="H625" s="4"/>
      <c r="I625" s="4"/>
      <c r="J625" s="4"/>
      <c r="K625" s="4"/>
      <c r="L625" s="4"/>
      <c r="M625" s="4"/>
      <c r="N625" s="4"/>
      <c r="O625" s="4"/>
      <c r="P625" s="4"/>
      <c r="Q625" s="4"/>
    </row>
    <row r="626" spans="1:17" x14ac:dyDescent="0.2">
      <c r="A626" s="60" t="str">
        <f t="shared" si="7"/>
        <v/>
      </c>
      <c r="B626" s="61"/>
      <c r="C626" s="59"/>
      <c r="D626" s="4"/>
      <c r="E626" s="4"/>
      <c r="F626" s="62"/>
      <c r="G626" s="63"/>
      <c r="H626" s="4"/>
      <c r="I626" s="4"/>
      <c r="J626" s="4"/>
      <c r="K626" s="4"/>
      <c r="L626" s="4"/>
      <c r="M626" s="4"/>
      <c r="N626" s="4"/>
      <c r="O626" s="4"/>
      <c r="P626" s="4"/>
      <c r="Q626" s="4"/>
    </row>
    <row r="627" spans="1:17" x14ac:dyDescent="0.2">
      <c r="A627" s="60" t="str">
        <f t="shared" si="7"/>
        <v/>
      </c>
      <c r="B627" s="61"/>
      <c r="C627" s="59"/>
      <c r="D627" s="4"/>
      <c r="E627" s="4"/>
      <c r="F627" s="62"/>
      <c r="G627" s="63"/>
      <c r="H627" s="4"/>
      <c r="I627" s="4"/>
      <c r="J627" s="4"/>
      <c r="K627" s="4"/>
      <c r="L627" s="4"/>
      <c r="M627" s="4"/>
      <c r="N627" s="4"/>
      <c r="O627" s="4"/>
      <c r="P627" s="4"/>
      <c r="Q627" s="4"/>
    </row>
    <row r="628" spans="1:17" x14ac:dyDescent="0.2">
      <c r="A628" s="60" t="str">
        <f t="shared" si="7"/>
        <v/>
      </c>
      <c r="B628" s="61"/>
      <c r="C628" s="59"/>
      <c r="D628" s="4"/>
      <c r="E628" s="4"/>
      <c r="F628" s="62"/>
      <c r="G628" s="63"/>
      <c r="H628" s="4"/>
      <c r="I628" s="4"/>
      <c r="J628" s="4"/>
      <c r="K628" s="4"/>
      <c r="L628" s="4"/>
      <c r="M628" s="4"/>
      <c r="N628" s="4"/>
      <c r="O628" s="4"/>
      <c r="P628" s="4"/>
      <c r="Q628" s="4"/>
    </row>
    <row r="629" spans="1:17" x14ac:dyDescent="0.2">
      <c r="A629" s="60" t="str">
        <f t="shared" si="7"/>
        <v/>
      </c>
      <c r="B629" s="61"/>
      <c r="C629" s="59"/>
      <c r="D629" s="4"/>
      <c r="E629" s="4"/>
      <c r="F629" s="62"/>
      <c r="G629" s="63"/>
      <c r="H629" s="4"/>
      <c r="I629" s="4"/>
      <c r="J629" s="4"/>
      <c r="K629" s="4"/>
      <c r="L629" s="4"/>
      <c r="M629" s="4"/>
      <c r="N629" s="4"/>
      <c r="O629" s="4"/>
      <c r="P629" s="4"/>
      <c r="Q629" s="4"/>
    </row>
    <row r="630" spans="1:17" x14ac:dyDescent="0.2">
      <c r="A630" s="60" t="str">
        <f t="shared" si="7"/>
        <v/>
      </c>
      <c r="B630" s="61"/>
      <c r="C630" s="59"/>
      <c r="D630" s="4"/>
      <c r="E630" s="4"/>
      <c r="F630" s="62"/>
      <c r="G630" s="63"/>
      <c r="H630" s="4"/>
      <c r="I630" s="4"/>
      <c r="J630" s="4"/>
      <c r="K630" s="4"/>
      <c r="L630" s="4"/>
      <c r="M630" s="4"/>
      <c r="N630" s="4"/>
      <c r="O630" s="4"/>
      <c r="P630" s="4"/>
      <c r="Q630" s="4"/>
    </row>
    <row r="631" spans="1:17" x14ac:dyDescent="0.2">
      <c r="A631" s="60" t="str">
        <f t="shared" si="7"/>
        <v/>
      </c>
      <c r="B631" s="61"/>
      <c r="C631" s="59"/>
      <c r="D631" s="4"/>
      <c r="E631" s="4"/>
      <c r="F631" s="62"/>
      <c r="G631" s="63"/>
      <c r="H631" s="4"/>
      <c r="I631" s="4"/>
      <c r="J631" s="4"/>
      <c r="K631" s="4"/>
      <c r="L631" s="4"/>
      <c r="M631" s="4"/>
      <c r="N631" s="4"/>
      <c r="O631" s="4"/>
      <c r="P631" s="4"/>
      <c r="Q631" s="4"/>
    </row>
    <row r="632" spans="1:17" x14ac:dyDescent="0.2">
      <c r="A632" s="60" t="str">
        <f t="shared" si="7"/>
        <v/>
      </c>
      <c r="B632" s="61"/>
      <c r="C632" s="59"/>
      <c r="D632" s="4"/>
      <c r="E632" s="4"/>
      <c r="F632" s="62"/>
      <c r="G632" s="63"/>
      <c r="H632" s="4"/>
      <c r="I632" s="4"/>
      <c r="J632" s="4"/>
      <c r="K632" s="4"/>
      <c r="L632" s="4"/>
      <c r="M632" s="4"/>
      <c r="N632" s="4"/>
      <c r="O632" s="4"/>
      <c r="P632" s="4"/>
      <c r="Q632" s="4"/>
    </row>
    <row r="633" spans="1:17" x14ac:dyDescent="0.2">
      <c r="A633" s="60" t="str">
        <f t="shared" si="7"/>
        <v/>
      </c>
      <c r="B633" s="61"/>
      <c r="C633" s="59"/>
      <c r="D633" s="4"/>
      <c r="E633" s="4"/>
      <c r="F633" s="62"/>
      <c r="G633" s="63"/>
      <c r="H633" s="4"/>
      <c r="I633" s="4"/>
      <c r="J633" s="4"/>
      <c r="K633" s="4"/>
      <c r="L633" s="4"/>
      <c r="M633" s="4"/>
      <c r="N633" s="4"/>
      <c r="O633" s="4"/>
      <c r="P633" s="4"/>
      <c r="Q633" s="4"/>
    </row>
    <row r="634" spans="1:17" x14ac:dyDescent="0.2">
      <c r="A634" s="60" t="str">
        <f t="shared" si="7"/>
        <v/>
      </c>
      <c r="B634" s="61"/>
      <c r="C634" s="59"/>
      <c r="D634" s="4"/>
      <c r="E634" s="4"/>
      <c r="F634" s="62"/>
      <c r="G634" s="63"/>
      <c r="H634" s="4"/>
      <c r="I634" s="4"/>
      <c r="J634" s="4"/>
      <c r="K634" s="4"/>
      <c r="L634" s="4"/>
      <c r="M634" s="4"/>
      <c r="N634" s="4"/>
      <c r="O634" s="4"/>
      <c r="P634" s="4"/>
      <c r="Q634" s="4"/>
    </row>
    <row r="635" spans="1:17" x14ac:dyDescent="0.2">
      <c r="A635" s="60" t="str">
        <f t="shared" si="7"/>
        <v/>
      </c>
      <c r="B635" s="61"/>
      <c r="C635" s="59"/>
      <c r="D635" s="4"/>
      <c r="E635" s="4"/>
      <c r="F635" s="62"/>
      <c r="G635" s="63"/>
      <c r="H635" s="4"/>
      <c r="I635" s="4"/>
      <c r="J635" s="4"/>
      <c r="K635" s="4"/>
      <c r="L635" s="4"/>
      <c r="M635" s="4"/>
      <c r="N635" s="4"/>
      <c r="O635" s="4"/>
      <c r="P635" s="4"/>
      <c r="Q635" s="4"/>
    </row>
    <row r="636" spans="1:17" x14ac:dyDescent="0.2">
      <c r="A636" s="60" t="str">
        <f t="shared" si="7"/>
        <v/>
      </c>
      <c r="B636" s="61"/>
      <c r="C636" s="59"/>
      <c r="D636" s="4"/>
      <c r="E636" s="4"/>
      <c r="F636" s="62"/>
      <c r="G636" s="63"/>
      <c r="H636" s="4"/>
      <c r="I636" s="4"/>
      <c r="J636" s="4"/>
      <c r="K636" s="4"/>
      <c r="L636" s="4"/>
      <c r="M636" s="4"/>
      <c r="N636" s="4"/>
      <c r="O636" s="4"/>
      <c r="P636" s="4"/>
      <c r="Q636" s="4"/>
    </row>
    <row r="637" spans="1:17" x14ac:dyDescent="0.2">
      <c r="A637" s="60" t="str">
        <f t="shared" si="7"/>
        <v/>
      </c>
      <c r="B637" s="61"/>
      <c r="C637" s="59"/>
      <c r="D637" s="4"/>
      <c r="E637" s="4"/>
      <c r="F637" s="62"/>
      <c r="G637" s="63"/>
      <c r="H637" s="4"/>
      <c r="I637" s="4"/>
      <c r="J637" s="4"/>
      <c r="K637" s="4"/>
      <c r="L637" s="4"/>
      <c r="M637" s="4"/>
      <c r="N637" s="4"/>
      <c r="O637" s="4"/>
      <c r="P637" s="4"/>
      <c r="Q637" s="4"/>
    </row>
    <row r="638" spans="1:17" x14ac:dyDescent="0.2">
      <c r="A638" s="60" t="str">
        <f t="shared" si="7"/>
        <v/>
      </c>
      <c r="B638" s="61"/>
      <c r="C638" s="59"/>
      <c r="D638" s="4"/>
      <c r="E638" s="4"/>
      <c r="F638" s="62"/>
      <c r="G638" s="63"/>
      <c r="H638" s="4"/>
      <c r="I638" s="4"/>
      <c r="J638" s="4"/>
      <c r="K638" s="4"/>
      <c r="L638" s="4"/>
      <c r="M638" s="4"/>
      <c r="N638" s="4"/>
      <c r="O638" s="4"/>
      <c r="P638" s="4"/>
      <c r="Q638" s="4"/>
    </row>
    <row r="639" spans="1:17" x14ac:dyDescent="0.2">
      <c r="A639" s="60" t="str">
        <f t="shared" si="7"/>
        <v/>
      </c>
      <c r="B639" s="61"/>
      <c r="C639" s="59"/>
      <c r="D639" s="4"/>
      <c r="E639" s="4"/>
      <c r="F639" s="62"/>
      <c r="G639" s="63"/>
      <c r="H639" s="4"/>
      <c r="I639" s="4"/>
      <c r="J639" s="4"/>
      <c r="K639" s="4"/>
      <c r="L639" s="4"/>
      <c r="M639" s="4"/>
      <c r="N639" s="4"/>
      <c r="O639" s="4"/>
      <c r="P639" s="4"/>
      <c r="Q639" s="4"/>
    </row>
    <row r="640" spans="1:17" x14ac:dyDescent="0.2">
      <c r="A640" s="60" t="str">
        <f t="shared" si="7"/>
        <v/>
      </c>
      <c r="B640" s="61"/>
      <c r="C640" s="59"/>
      <c r="D640" s="4"/>
      <c r="E640" s="4"/>
      <c r="F640" s="62"/>
      <c r="G640" s="63"/>
      <c r="H640" s="4"/>
      <c r="I640" s="4"/>
      <c r="J640" s="4"/>
      <c r="K640" s="4"/>
      <c r="L640" s="4"/>
      <c r="M640" s="4"/>
      <c r="N640" s="4"/>
      <c r="O640" s="4"/>
      <c r="P640" s="4"/>
      <c r="Q640" s="4"/>
    </row>
    <row r="641" spans="1:17" x14ac:dyDescent="0.2">
      <c r="A641" s="60" t="str">
        <f t="shared" si="7"/>
        <v/>
      </c>
      <c r="B641" s="61"/>
      <c r="C641" s="59"/>
      <c r="D641" s="4"/>
      <c r="E641" s="4"/>
      <c r="F641" s="62"/>
      <c r="G641" s="63"/>
      <c r="H641" s="4"/>
      <c r="I641" s="4"/>
      <c r="J641" s="4"/>
      <c r="K641" s="4"/>
      <c r="L641" s="4"/>
      <c r="M641" s="4"/>
      <c r="N641" s="4"/>
      <c r="O641" s="4"/>
      <c r="P641" s="4"/>
      <c r="Q641" s="4"/>
    </row>
    <row r="642" spans="1:17" x14ac:dyDescent="0.2">
      <c r="A642" s="60" t="str">
        <f t="shared" si="7"/>
        <v/>
      </c>
      <c r="B642" s="61"/>
      <c r="C642" s="59"/>
      <c r="D642" s="4"/>
      <c r="E642" s="4"/>
      <c r="F642" s="62"/>
      <c r="G642" s="63"/>
      <c r="H642" s="4"/>
      <c r="I642" s="4"/>
      <c r="J642" s="4"/>
      <c r="K642" s="4"/>
      <c r="L642" s="4"/>
      <c r="M642" s="4"/>
      <c r="N642" s="4"/>
      <c r="O642" s="4"/>
      <c r="P642" s="4"/>
      <c r="Q642" s="4"/>
    </row>
    <row r="643" spans="1:17" x14ac:dyDescent="0.2">
      <c r="A643" s="60" t="str">
        <f t="shared" si="7"/>
        <v/>
      </c>
      <c r="B643" s="61"/>
      <c r="C643" s="59"/>
      <c r="D643" s="4"/>
      <c r="E643" s="4"/>
      <c r="F643" s="62"/>
      <c r="G643" s="63"/>
      <c r="H643" s="4"/>
      <c r="I643" s="4"/>
      <c r="J643" s="4"/>
      <c r="K643" s="4"/>
      <c r="L643" s="4"/>
      <c r="M643" s="4"/>
      <c r="N643" s="4"/>
      <c r="O643" s="4"/>
      <c r="P643" s="4"/>
      <c r="Q643" s="4"/>
    </row>
    <row r="644" spans="1:17" x14ac:dyDescent="0.2">
      <c r="A644" s="60" t="str">
        <f t="shared" si="7"/>
        <v/>
      </c>
      <c r="B644" s="61"/>
      <c r="C644" s="59"/>
      <c r="D644" s="4"/>
      <c r="E644" s="4"/>
      <c r="F644" s="62"/>
      <c r="G644" s="63"/>
      <c r="H644" s="4"/>
      <c r="I644" s="4"/>
      <c r="J644" s="4"/>
      <c r="K644" s="4"/>
      <c r="L644" s="4"/>
      <c r="M644" s="4"/>
      <c r="N644" s="4"/>
      <c r="O644" s="4"/>
      <c r="P644" s="4"/>
      <c r="Q644" s="4"/>
    </row>
    <row r="645" spans="1:17" x14ac:dyDescent="0.2">
      <c r="A645" s="60" t="str">
        <f t="shared" si="7"/>
        <v/>
      </c>
      <c r="B645" s="61"/>
      <c r="C645" s="59"/>
      <c r="D645" s="4"/>
      <c r="E645" s="4"/>
      <c r="F645" s="62"/>
      <c r="G645" s="63"/>
      <c r="H645" s="4"/>
      <c r="I645" s="4"/>
      <c r="J645" s="4"/>
      <c r="K645" s="4"/>
      <c r="L645" s="4"/>
      <c r="M645" s="4"/>
      <c r="N645" s="4"/>
      <c r="O645" s="4"/>
      <c r="P645" s="4"/>
      <c r="Q645" s="4"/>
    </row>
    <row r="646" spans="1:17" x14ac:dyDescent="0.2">
      <c r="A646" s="60" t="str">
        <f t="shared" si="7"/>
        <v/>
      </c>
      <c r="B646" s="61"/>
      <c r="C646" s="59"/>
      <c r="D646" s="4"/>
      <c r="E646" s="4"/>
      <c r="F646" s="62"/>
      <c r="G646" s="63"/>
      <c r="H646" s="4"/>
      <c r="I646" s="4"/>
      <c r="J646" s="4"/>
      <c r="K646" s="4"/>
      <c r="L646" s="4"/>
      <c r="M646" s="4"/>
      <c r="N646" s="4"/>
      <c r="O646" s="4"/>
      <c r="P646" s="4"/>
      <c r="Q646" s="4"/>
    </row>
    <row r="647" spans="1:17" x14ac:dyDescent="0.2">
      <c r="A647" s="60" t="str">
        <f t="shared" si="7"/>
        <v/>
      </c>
      <c r="B647" s="61"/>
      <c r="C647" s="59"/>
      <c r="D647" s="4"/>
      <c r="E647" s="4"/>
      <c r="F647" s="62"/>
      <c r="G647" s="63"/>
      <c r="H647" s="4"/>
      <c r="I647" s="4"/>
      <c r="J647" s="4"/>
      <c r="K647" s="4"/>
      <c r="L647" s="4"/>
      <c r="M647" s="4"/>
      <c r="N647" s="4"/>
      <c r="O647" s="4"/>
      <c r="P647" s="4"/>
      <c r="Q647" s="4"/>
    </row>
    <row r="648" spans="1:17" x14ac:dyDescent="0.2">
      <c r="A648" s="60" t="str">
        <f t="shared" si="7"/>
        <v/>
      </c>
      <c r="B648" s="61"/>
      <c r="C648" s="59"/>
      <c r="D648" s="4"/>
      <c r="E648" s="4"/>
      <c r="F648" s="62"/>
      <c r="G648" s="63"/>
      <c r="H648" s="4"/>
      <c r="I648" s="4"/>
      <c r="J648" s="4"/>
      <c r="K648" s="4"/>
      <c r="L648" s="4"/>
      <c r="M648" s="4"/>
      <c r="N648" s="4"/>
      <c r="O648" s="4"/>
      <c r="P648" s="4"/>
      <c r="Q648" s="4"/>
    </row>
    <row r="649" spans="1:17" x14ac:dyDescent="0.2">
      <c r="A649" s="60" t="str">
        <f t="shared" si="7"/>
        <v/>
      </c>
      <c r="B649" s="61"/>
      <c r="C649" s="59"/>
      <c r="D649" s="4"/>
      <c r="E649" s="4"/>
      <c r="F649" s="62"/>
      <c r="G649" s="63"/>
      <c r="H649" s="4"/>
      <c r="I649" s="4"/>
      <c r="J649" s="4"/>
      <c r="K649" s="4"/>
      <c r="L649" s="4"/>
      <c r="M649" s="4"/>
      <c r="N649" s="4"/>
      <c r="O649" s="4"/>
      <c r="P649" s="4"/>
      <c r="Q649" s="4"/>
    </row>
    <row r="650" spans="1:17" x14ac:dyDescent="0.2">
      <c r="A650" s="60" t="str">
        <f t="shared" si="7"/>
        <v/>
      </c>
      <c r="B650" s="61"/>
      <c r="C650" s="59"/>
      <c r="D650" s="4"/>
      <c r="E650" s="4"/>
      <c r="F650" s="62"/>
      <c r="G650" s="63"/>
      <c r="H650" s="4"/>
      <c r="I650" s="4"/>
      <c r="J650" s="4"/>
      <c r="K650" s="4"/>
      <c r="L650" s="4"/>
      <c r="M650" s="4"/>
      <c r="N650" s="4"/>
      <c r="O650" s="4"/>
      <c r="P650" s="4"/>
      <c r="Q650" s="4"/>
    </row>
    <row r="651" spans="1:17" x14ac:dyDescent="0.2">
      <c r="A651" s="60" t="str">
        <f t="shared" si="7"/>
        <v/>
      </c>
      <c r="B651" s="61"/>
      <c r="C651" s="59"/>
      <c r="D651" s="4"/>
      <c r="E651" s="4"/>
      <c r="F651" s="62"/>
      <c r="G651" s="63"/>
      <c r="H651" s="4"/>
      <c r="I651" s="4"/>
      <c r="J651" s="4"/>
      <c r="K651" s="4"/>
      <c r="L651" s="4"/>
      <c r="M651" s="4"/>
      <c r="N651" s="4"/>
      <c r="O651" s="4"/>
      <c r="P651" s="4"/>
      <c r="Q651" s="4"/>
    </row>
    <row r="652" spans="1:17" x14ac:dyDescent="0.2">
      <c r="A652" s="60" t="str">
        <f t="shared" si="7"/>
        <v/>
      </c>
      <c r="B652" s="61"/>
      <c r="C652" s="59"/>
      <c r="D652" s="4"/>
      <c r="E652" s="4"/>
      <c r="F652" s="62"/>
      <c r="G652" s="63"/>
      <c r="H652" s="4"/>
      <c r="I652" s="4"/>
      <c r="J652" s="4"/>
      <c r="K652" s="4"/>
      <c r="L652" s="4"/>
      <c r="M652" s="4"/>
      <c r="N652" s="4"/>
      <c r="O652" s="4"/>
      <c r="P652" s="4"/>
      <c r="Q652" s="4"/>
    </row>
    <row r="653" spans="1:17" x14ac:dyDescent="0.2">
      <c r="A653" s="60" t="str">
        <f t="shared" si="7"/>
        <v/>
      </c>
      <c r="B653" s="61"/>
      <c r="C653" s="59"/>
      <c r="D653" s="4"/>
      <c r="E653" s="4"/>
      <c r="F653" s="62"/>
      <c r="G653" s="63"/>
      <c r="H653" s="4"/>
      <c r="I653" s="4"/>
      <c r="J653" s="4"/>
      <c r="K653" s="4"/>
      <c r="L653" s="4"/>
      <c r="M653" s="4"/>
      <c r="N653" s="4"/>
      <c r="O653" s="4"/>
      <c r="P653" s="4"/>
      <c r="Q653" s="4"/>
    </row>
    <row r="654" spans="1:17" x14ac:dyDescent="0.2">
      <c r="A654" s="60" t="str">
        <f t="shared" si="7"/>
        <v/>
      </c>
      <c r="B654" s="61"/>
      <c r="C654" s="59"/>
      <c r="D654" s="4"/>
      <c r="E654" s="4"/>
      <c r="F654" s="62"/>
      <c r="G654" s="63"/>
      <c r="H654" s="4"/>
      <c r="I654" s="4"/>
      <c r="J654" s="4"/>
      <c r="K654" s="4"/>
      <c r="L654" s="4"/>
      <c r="M654" s="4"/>
      <c r="N654" s="4"/>
      <c r="O654" s="4"/>
      <c r="P654" s="4"/>
      <c r="Q654" s="4"/>
    </row>
    <row r="655" spans="1:17" x14ac:dyDescent="0.2">
      <c r="A655" s="60" t="str">
        <f t="shared" si="7"/>
        <v/>
      </c>
      <c r="B655" s="61"/>
      <c r="C655" s="59"/>
      <c r="D655" s="4"/>
      <c r="E655" s="4"/>
      <c r="F655" s="62"/>
      <c r="G655" s="63"/>
      <c r="H655" s="4"/>
      <c r="I655" s="4"/>
      <c r="J655" s="4"/>
      <c r="K655" s="4"/>
      <c r="L655" s="4"/>
      <c r="M655" s="4"/>
      <c r="N655" s="4"/>
      <c r="O655" s="4"/>
      <c r="P655" s="4"/>
      <c r="Q655" s="4"/>
    </row>
    <row r="656" spans="1:17" x14ac:dyDescent="0.2">
      <c r="A656" s="60" t="str">
        <f t="shared" si="7"/>
        <v/>
      </c>
      <c r="B656" s="61"/>
      <c r="C656" s="59"/>
      <c r="D656" s="4"/>
      <c r="E656" s="4"/>
      <c r="F656" s="62"/>
      <c r="G656" s="63"/>
      <c r="H656" s="4"/>
      <c r="I656" s="4"/>
      <c r="J656" s="4"/>
      <c r="K656" s="4"/>
      <c r="L656" s="4"/>
      <c r="M656" s="4"/>
      <c r="N656" s="4"/>
      <c r="O656" s="4"/>
      <c r="P656" s="4"/>
      <c r="Q656" s="4"/>
    </row>
    <row r="657" spans="1:17" x14ac:dyDescent="0.2">
      <c r="A657" s="60" t="str">
        <f t="shared" si="7"/>
        <v/>
      </c>
      <c r="B657" s="61"/>
      <c r="C657" s="59"/>
      <c r="D657" s="4"/>
      <c r="E657" s="4"/>
      <c r="F657" s="62"/>
      <c r="G657" s="63"/>
      <c r="H657" s="4"/>
      <c r="I657" s="4"/>
      <c r="J657" s="4"/>
      <c r="K657" s="4"/>
      <c r="L657" s="4"/>
      <c r="M657" s="4"/>
      <c r="N657" s="4"/>
      <c r="O657" s="4"/>
      <c r="P657" s="4"/>
      <c r="Q657" s="4"/>
    </row>
    <row r="658" spans="1:17" x14ac:dyDescent="0.2">
      <c r="A658" s="60" t="str">
        <f t="shared" si="7"/>
        <v/>
      </c>
      <c r="B658" s="61"/>
      <c r="C658" s="59"/>
      <c r="D658" s="4"/>
      <c r="E658" s="4"/>
      <c r="F658" s="62"/>
      <c r="G658" s="63"/>
      <c r="H658" s="4"/>
      <c r="I658" s="4"/>
      <c r="J658" s="4"/>
      <c r="K658" s="4"/>
      <c r="L658" s="4"/>
      <c r="M658" s="4"/>
      <c r="N658" s="4"/>
      <c r="O658" s="4"/>
      <c r="P658" s="4"/>
      <c r="Q658" s="4"/>
    </row>
    <row r="659" spans="1:17" x14ac:dyDescent="0.2">
      <c r="A659" s="60" t="str">
        <f t="shared" si="7"/>
        <v/>
      </c>
      <c r="B659" s="61"/>
      <c r="C659" s="59"/>
      <c r="D659" s="4"/>
      <c r="E659" s="4"/>
      <c r="F659" s="62"/>
      <c r="G659" s="63"/>
      <c r="H659" s="4"/>
      <c r="I659" s="4"/>
      <c r="J659" s="4"/>
      <c r="K659" s="4"/>
      <c r="L659" s="4"/>
      <c r="M659" s="4"/>
      <c r="N659" s="4"/>
      <c r="O659" s="4"/>
      <c r="P659" s="4"/>
      <c r="Q659" s="4"/>
    </row>
    <row r="660" spans="1:17" x14ac:dyDescent="0.2">
      <c r="A660" s="60" t="str">
        <f t="shared" si="7"/>
        <v/>
      </c>
      <c r="B660" s="61"/>
      <c r="C660" s="59"/>
      <c r="D660" s="4"/>
      <c r="E660" s="4"/>
      <c r="F660" s="62"/>
      <c r="G660" s="63"/>
      <c r="H660" s="4"/>
      <c r="I660" s="4"/>
      <c r="J660" s="4"/>
      <c r="K660" s="4"/>
      <c r="L660" s="4"/>
      <c r="M660" s="4"/>
      <c r="N660" s="4"/>
      <c r="O660" s="4"/>
      <c r="P660" s="4"/>
      <c r="Q660" s="4"/>
    </row>
    <row r="661" spans="1:17" x14ac:dyDescent="0.2">
      <c r="A661" s="60" t="str">
        <f t="shared" si="7"/>
        <v/>
      </c>
      <c r="B661" s="61"/>
      <c r="C661" s="59"/>
      <c r="D661" s="4"/>
      <c r="E661" s="4"/>
      <c r="F661" s="62"/>
      <c r="G661" s="63"/>
      <c r="H661" s="4"/>
      <c r="I661" s="4"/>
      <c r="J661" s="4"/>
      <c r="K661" s="4"/>
      <c r="L661" s="4"/>
      <c r="M661" s="4"/>
      <c r="N661" s="4"/>
      <c r="O661" s="4"/>
      <c r="P661" s="4"/>
      <c r="Q661" s="4"/>
    </row>
    <row r="662" spans="1:17" x14ac:dyDescent="0.2">
      <c r="A662" s="60" t="str">
        <f t="shared" ref="A662:A725" si="8">IF(LEN(B662)&gt;0,TEXT(ROW(B662)-3,"0000"),(IF(LEN(B663)&gt;0,"unesite ev. broj nabave i ostale podatke","")))</f>
        <v/>
      </c>
      <c r="B662" s="61"/>
      <c r="C662" s="59"/>
      <c r="D662" s="4"/>
      <c r="E662" s="4"/>
      <c r="F662" s="62"/>
      <c r="G662" s="63"/>
      <c r="H662" s="4"/>
      <c r="I662" s="4"/>
      <c r="J662" s="4"/>
      <c r="K662" s="4"/>
      <c r="L662" s="4"/>
      <c r="M662" s="4"/>
      <c r="N662" s="4"/>
      <c r="O662" s="4"/>
      <c r="P662" s="4"/>
      <c r="Q662" s="4"/>
    </row>
    <row r="663" spans="1:17" x14ac:dyDescent="0.2">
      <c r="A663" s="60" t="str">
        <f t="shared" si="8"/>
        <v/>
      </c>
      <c r="B663" s="61"/>
      <c r="C663" s="59"/>
      <c r="D663" s="4"/>
      <c r="E663" s="4"/>
      <c r="F663" s="62"/>
      <c r="G663" s="63"/>
      <c r="H663" s="4"/>
      <c r="I663" s="4"/>
      <c r="J663" s="4"/>
      <c r="K663" s="4"/>
      <c r="L663" s="4"/>
      <c r="M663" s="4"/>
      <c r="N663" s="4"/>
      <c r="O663" s="4"/>
      <c r="P663" s="4"/>
      <c r="Q663" s="4"/>
    </row>
    <row r="664" spans="1:17" x14ac:dyDescent="0.2">
      <c r="A664" s="60" t="str">
        <f t="shared" si="8"/>
        <v/>
      </c>
      <c r="B664" s="61"/>
      <c r="C664" s="59"/>
      <c r="D664" s="4"/>
      <c r="E664" s="4"/>
      <c r="F664" s="62"/>
      <c r="G664" s="63"/>
      <c r="H664" s="4"/>
      <c r="I664" s="4"/>
      <c r="J664" s="4"/>
      <c r="K664" s="4"/>
      <c r="L664" s="4"/>
      <c r="M664" s="4"/>
      <c r="N664" s="4"/>
      <c r="O664" s="4"/>
      <c r="P664" s="4"/>
      <c r="Q664" s="4"/>
    </row>
    <row r="665" spans="1:17" x14ac:dyDescent="0.2">
      <c r="A665" s="60" t="str">
        <f t="shared" si="8"/>
        <v/>
      </c>
      <c r="B665" s="61"/>
      <c r="C665" s="59"/>
      <c r="D665" s="4"/>
      <c r="E665" s="4"/>
      <c r="F665" s="62"/>
      <c r="G665" s="63"/>
      <c r="H665" s="4"/>
      <c r="I665" s="4"/>
      <c r="J665" s="4"/>
      <c r="K665" s="4"/>
      <c r="L665" s="4"/>
      <c r="M665" s="4"/>
      <c r="N665" s="4"/>
      <c r="O665" s="4"/>
      <c r="P665" s="4"/>
      <c r="Q665" s="4"/>
    </row>
    <row r="666" spans="1:17" x14ac:dyDescent="0.2">
      <c r="A666" s="60" t="str">
        <f t="shared" si="8"/>
        <v/>
      </c>
      <c r="B666" s="61"/>
      <c r="C666" s="59"/>
      <c r="D666" s="4"/>
      <c r="E666" s="4"/>
      <c r="F666" s="62"/>
      <c r="G666" s="63"/>
      <c r="H666" s="4"/>
      <c r="I666" s="4"/>
      <c r="J666" s="4"/>
      <c r="K666" s="4"/>
      <c r="L666" s="4"/>
      <c r="M666" s="4"/>
      <c r="N666" s="4"/>
      <c r="O666" s="4"/>
      <c r="P666" s="4"/>
      <c r="Q666" s="4"/>
    </row>
    <row r="667" spans="1:17" x14ac:dyDescent="0.2">
      <c r="A667" s="60" t="str">
        <f t="shared" si="8"/>
        <v/>
      </c>
      <c r="B667" s="61"/>
      <c r="C667" s="59"/>
      <c r="D667" s="4"/>
      <c r="E667" s="4"/>
      <c r="F667" s="62"/>
      <c r="G667" s="63"/>
      <c r="H667" s="4"/>
      <c r="I667" s="4"/>
      <c r="J667" s="4"/>
      <c r="K667" s="4"/>
      <c r="L667" s="4"/>
      <c r="M667" s="4"/>
      <c r="N667" s="4"/>
      <c r="O667" s="4"/>
      <c r="P667" s="4"/>
      <c r="Q667" s="4"/>
    </row>
    <row r="668" spans="1:17" x14ac:dyDescent="0.2">
      <c r="A668" s="60" t="str">
        <f t="shared" si="8"/>
        <v/>
      </c>
      <c r="B668" s="61"/>
      <c r="C668" s="59"/>
      <c r="D668" s="4"/>
      <c r="E668" s="4"/>
      <c r="F668" s="62"/>
      <c r="G668" s="63"/>
      <c r="H668" s="4"/>
      <c r="I668" s="4"/>
      <c r="J668" s="4"/>
      <c r="K668" s="4"/>
      <c r="L668" s="4"/>
      <c r="M668" s="4"/>
      <c r="N668" s="4"/>
      <c r="O668" s="4"/>
      <c r="P668" s="4"/>
      <c r="Q668" s="4"/>
    </row>
    <row r="669" spans="1:17" x14ac:dyDescent="0.2">
      <c r="A669" s="60" t="str">
        <f t="shared" si="8"/>
        <v/>
      </c>
      <c r="B669" s="61"/>
      <c r="C669" s="59"/>
      <c r="D669" s="4"/>
      <c r="E669" s="4"/>
      <c r="F669" s="62"/>
      <c r="G669" s="63"/>
      <c r="H669" s="4"/>
      <c r="I669" s="4"/>
      <c r="J669" s="4"/>
      <c r="K669" s="4"/>
      <c r="L669" s="4"/>
      <c r="M669" s="4"/>
      <c r="N669" s="4"/>
      <c r="O669" s="4"/>
      <c r="P669" s="4"/>
      <c r="Q669" s="4"/>
    </row>
    <row r="670" spans="1:17" x14ac:dyDescent="0.2">
      <c r="A670" s="60" t="str">
        <f t="shared" si="8"/>
        <v/>
      </c>
      <c r="B670" s="61"/>
      <c r="C670" s="59"/>
      <c r="D670" s="4"/>
      <c r="E670" s="4"/>
      <c r="F670" s="62"/>
      <c r="G670" s="63"/>
      <c r="H670" s="4"/>
      <c r="I670" s="4"/>
      <c r="J670" s="4"/>
      <c r="K670" s="4"/>
      <c r="L670" s="4"/>
      <c r="M670" s="4"/>
      <c r="N670" s="4"/>
      <c r="O670" s="4"/>
      <c r="P670" s="4"/>
      <c r="Q670" s="4"/>
    </row>
    <row r="671" spans="1:17" x14ac:dyDescent="0.2">
      <c r="A671" s="60" t="str">
        <f t="shared" si="8"/>
        <v/>
      </c>
      <c r="B671" s="61"/>
      <c r="C671" s="59"/>
      <c r="D671" s="4"/>
      <c r="E671" s="4"/>
      <c r="F671" s="62"/>
      <c r="G671" s="63"/>
      <c r="H671" s="4"/>
      <c r="I671" s="4"/>
      <c r="J671" s="4"/>
      <c r="K671" s="4"/>
      <c r="L671" s="4"/>
      <c r="M671" s="4"/>
      <c r="N671" s="4"/>
      <c r="O671" s="4"/>
      <c r="P671" s="4"/>
      <c r="Q671" s="4"/>
    </row>
    <row r="672" spans="1:17" x14ac:dyDescent="0.2">
      <c r="A672" s="60" t="str">
        <f t="shared" si="8"/>
        <v/>
      </c>
      <c r="B672" s="61"/>
      <c r="C672" s="59"/>
      <c r="D672" s="4"/>
      <c r="E672" s="4"/>
      <c r="F672" s="62"/>
      <c r="G672" s="63"/>
      <c r="H672" s="4"/>
      <c r="I672" s="4"/>
      <c r="J672" s="4"/>
      <c r="K672" s="4"/>
      <c r="L672" s="4"/>
      <c r="M672" s="4"/>
      <c r="N672" s="4"/>
      <c r="O672" s="4"/>
      <c r="P672" s="4"/>
      <c r="Q672" s="4"/>
    </row>
    <row r="673" spans="1:17" x14ac:dyDescent="0.2">
      <c r="A673" s="60" t="str">
        <f t="shared" si="8"/>
        <v/>
      </c>
      <c r="B673" s="61"/>
      <c r="C673" s="59"/>
      <c r="D673" s="4"/>
      <c r="E673" s="4"/>
      <c r="F673" s="62"/>
      <c r="G673" s="63"/>
      <c r="H673" s="4"/>
      <c r="I673" s="4"/>
      <c r="J673" s="4"/>
      <c r="K673" s="4"/>
      <c r="L673" s="4"/>
      <c r="M673" s="4"/>
      <c r="N673" s="4"/>
      <c r="O673" s="4"/>
      <c r="P673" s="4"/>
      <c r="Q673" s="4"/>
    </row>
    <row r="674" spans="1:17" x14ac:dyDescent="0.2">
      <c r="A674" s="60" t="str">
        <f t="shared" si="8"/>
        <v/>
      </c>
      <c r="B674" s="61"/>
      <c r="C674" s="59"/>
      <c r="D674" s="4"/>
      <c r="E674" s="4"/>
      <c r="F674" s="62"/>
      <c r="G674" s="63"/>
      <c r="H674" s="4"/>
      <c r="I674" s="4"/>
      <c r="J674" s="4"/>
      <c r="K674" s="4"/>
      <c r="L674" s="4"/>
      <c r="M674" s="4"/>
      <c r="N674" s="4"/>
      <c r="O674" s="4"/>
      <c r="P674" s="4"/>
      <c r="Q674" s="4"/>
    </row>
    <row r="675" spans="1:17" x14ac:dyDescent="0.2">
      <c r="A675" s="60" t="str">
        <f t="shared" si="8"/>
        <v/>
      </c>
      <c r="B675" s="61"/>
      <c r="C675" s="59"/>
      <c r="D675" s="4"/>
      <c r="E675" s="4"/>
      <c r="F675" s="62"/>
      <c r="G675" s="63"/>
      <c r="H675" s="4"/>
      <c r="I675" s="4"/>
      <c r="J675" s="4"/>
      <c r="K675" s="4"/>
      <c r="L675" s="4"/>
      <c r="M675" s="4"/>
      <c r="N675" s="4"/>
      <c r="O675" s="4"/>
      <c r="P675" s="4"/>
      <c r="Q675" s="4"/>
    </row>
    <row r="676" spans="1:17" x14ac:dyDescent="0.2">
      <c r="A676" s="60" t="str">
        <f t="shared" si="8"/>
        <v/>
      </c>
      <c r="B676" s="61"/>
      <c r="C676" s="59"/>
      <c r="D676" s="4"/>
      <c r="E676" s="4"/>
      <c r="F676" s="62"/>
      <c r="G676" s="63"/>
      <c r="H676" s="4"/>
      <c r="I676" s="4"/>
      <c r="J676" s="4"/>
      <c r="K676" s="4"/>
      <c r="L676" s="4"/>
      <c r="M676" s="4"/>
      <c r="N676" s="4"/>
      <c r="O676" s="4"/>
      <c r="P676" s="4"/>
      <c r="Q676" s="4"/>
    </row>
    <row r="677" spans="1:17" x14ac:dyDescent="0.2">
      <c r="A677" s="60" t="str">
        <f t="shared" si="8"/>
        <v/>
      </c>
      <c r="B677" s="61"/>
      <c r="C677" s="59"/>
      <c r="D677" s="4"/>
      <c r="E677" s="4"/>
      <c r="F677" s="62"/>
      <c r="G677" s="63"/>
      <c r="H677" s="4"/>
      <c r="I677" s="4"/>
      <c r="J677" s="4"/>
      <c r="K677" s="4"/>
      <c r="L677" s="4"/>
      <c r="M677" s="4"/>
      <c r="N677" s="4"/>
      <c r="O677" s="4"/>
      <c r="P677" s="4"/>
      <c r="Q677" s="4"/>
    </row>
    <row r="678" spans="1:17" x14ac:dyDescent="0.2">
      <c r="A678" s="60" t="str">
        <f t="shared" si="8"/>
        <v/>
      </c>
      <c r="B678" s="61"/>
      <c r="C678" s="59"/>
      <c r="D678" s="4"/>
      <c r="E678" s="4"/>
      <c r="F678" s="62"/>
      <c r="G678" s="63"/>
      <c r="H678" s="4"/>
      <c r="I678" s="4"/>
      <c r="J678" s="4"/>
      <c r="K678" s="4"/>
      <c r="L678" s="4"/>
      <c r="M678" s="4"/>
      <c r="N678" s="4"/>
      <c r="O678" s="4"/>
      <c r="P678" s="4"/>
      <c r="Q678" s="4"/>
    </row>
    <row r="679" spans="1:17" x14ac:dyDescent="0.2">
      <c r="A679" s="60" t="str">
        <f t="shared" si="8"/>
        <v/>
      </c>
      <c r="B679" s="61"/>
      <c r="C679" s="59"/>
      <c r="D679" s="4"/>
      <c r="E679" s="4"/>
      <c r="F679" s="62"/>
      <c r="G679" s="63"/>
      <c r="H679" s="4"/>
      <c r="I679" s="4"/>
      <c r="J679" s="4"/>
      <c r="K679" s="4"/>
      <c r="L679" s="4"/>
      <c r="M679" s="4"/>
      <c r="N679" s="4"/>
      <c r="O679" s="4"/>
      <c r="P679" s="4"/>
      <c r="Q679" s="4"/>
    </row>
    <row r="680" spans="1:17" x14ac:dyDescent="0.2">
      <c r="A680" s="60" t="str">
        <f t="shared" si="8"/>
        <v/>
      </c>
      <c r="B680" s="61"/>
      <c r="C680" s="59"/>
      <c r="D680" s="4"/>
      <c r="E680" s="4"/>
      <c r="F680" s="62"/>
      <c r="G680" s="63"/>
      <c r="H680" s="4"/>
      <c r="I680" s="4"/>
      <c r="J680" s="4"/>
      <c r="K680" s="4"/>
      <c r="L680" s="4"/>
      <c r="M680" s="4"/>
      <c r="N680" s="4"/>
      <c r="O680" s="4"/>
      <c r="P680" s="4"/>
      <c r="Q680" s="4"/>
    </row>
    <row r="681" spans="1:17" x14ac:dyDescent="0.2">
      <c r="A681" s="60" t="str">
        <f t="shared" si="8"/>
        <v/>
      </c>
      <c r="B681" s="61"/>
      <c r="C681" s="59"/>
      <c r="D681" s="4"/>
      <c r="E681" s="4"/>
      <c r="F681" s="62"/>
      <c r="G681" s="63"/>
      <c r="H681" s="4"/>
      <c r="I681" s="4"/>
      <c r="J681" s="4"/>
      <c r="K681" s="4"/>
      <c r="L681" s="4"/>
      <c r="M681" s="4"/>
      <c r="N681" s="4"/>
      <c r="O681" s="4"/>
      <c r="P681" s="4"/>
      <c r="Q681" s="4"/>
    </row>
    <row r="682" spans="1:17" x14ac:dyDescent="0.2">
      <c r="A682" s="60" t="str">
        <f t="shared" si="8"/>
        <v/>
      </c>
      <c r="B682" s="61"/>
      <c r="C682" s="59"/>
      <c r="D682" s="4"/>
      <c r="E682" s="4"/>
      <c r="F682" s="62"/>
      <c r="G682" s="63"/>
      <c r="H682" s="4"/>
      <c r="I682" s="4"/>
      <c r="J682" s="4"/>
      <c r="K682" s="4"/>
      <c r="L682" s="4"/>
      <c r="M682" s="4"/>
      <c r="N682" s="4"/>
      <c r="O682" s="4"/>
      <c r="P682" s="4"/>
      <c r="Q682" s="4"/>
    </row>
    <row r="683" spans="1:17" x14ac:dyDescent="0.2">
      <c r="A683" s="60" t="str">
        <f t="shared" si="8"/>
        <v/>
      </c>
      <c r="B683" s="61"/>
      <c r="C683" s="59"/>
      <c r="D683" s="4"/>
      <c r="E683" s="4"/>
      <c r="F683" s="62"/>
      <c r="G683" s="63"/>
      <c r="H683" s="4"/>
      <c r="I683" s="4"/>
      <c r="J683" s="4"/>
      <c r="K683" s="4"/>
      <c r="L683" s="4"/>
      <c r="M683" s="4"/>
      <c r="N683" s="4"/>
      <c r="O683" s="4"/>
      <c r="P683" s="4"/>
      <c r="Q683" s="4"/>
    </row>
    <row r="684" spans="1:17" x14ac:dyDescent="0.2">
      <c r="A684" s="60" t="str">
        <f t="shared" si="8"/>
        <v/>
      </c>
      <c r="B684" s="61"/>
      <c r="C684" s="59"/>
      <c r="D684" s="4"/>
      <c r="E684" s="4"/>
      <c r="F684" s="62"/>
      <c r="G684" s="63"/>
      <c r="H684" s="4"/>
      <c r="I684" s="4"/>
      <c r="J684" s="4"/>
      <c r="K684" s="4"/>
      <c r="L684" s="4"/>
      <c r="M684" s="4"/>
      <c r="N684" s="4"/>
      <c r="O684" s="4"/>
      <c r="P684" s="4"/>
      <c r="Q684" s="4"/>
    </row>
    <row r="685" spans="1:17" x14ac:dyDescent="0.2">
      <c r="A685" s="60" t="str">
        <f t="shared" si="8"/>
        <v/>
      </c>
      <c r="B685" s="61"/>
      <c r="C685" s="59"/>
      <c r="D685" s="4"/>
      <c r="E685" s="4"/>
      <c r="F685" s="62"/>
      <c r="G685" s="63"/>
      <c r="H685" s="4"/>
      <c r="I685" s="4"/>
      <c r="J685" s="4"/>
      <c r="K685" s="4"/>
      <c r="L685" s="4"/>
      <c r="M685" s="4"/>
      <c r="N685" s="4"/>
      <c r="O685" s="4"/>
      <c r="P685" s="4"/>
      <c r="Q685" s="4"/>
    </row>
    <row r="686" spans="1:17" x14ac:dyDescent="0.2">
      <c r="A686" s="60" t="str">
        <f t="shared" si="8"/>
        <v/>
      </c>
      <c r="B686" s="61"/>
      <c r="C686" s="59"/>
      <c r="D686" s="4"/>
      <c r="E686" s="4"/>
      <c r="F686" s="62"/>
      <c r="G686" s="63"/>
      <c r="H686" s="4"/>
      <c r="I686" s="4"/>
      <c r="J686" s="4"/>
      <c r="K686" s="4"/>
      <c r="L686" s="4"/>
      <c r="M686" s="4"/>
      <c r="N686" s="4"/>
      <c r="O686" s="4"/>
      <c r="P686" s="4"/>
      <c r="Q686" s="4"/>
    </row>
    <row r="687" spans="1:17" x14ac:dyDescent="0.2">
      <c r="A687" s="60" t="str">
        <f t="shared" si="8"/>
        <v/>
      </c>
      <c r="B687" s="61"/>
      <c r="C687" s="59"/>
      <c r="D687" s="4"/>
      <c r="E687" s="4"/>
      <c r="F687" s="62"/>
      <c r="G687" s="63"/>
      <c r="H687" s="4"/>
      <c r="I687" s="4"/>
      <c r="J687" s="4"/>
      <c r="K687" s="4"/>
      <c r="L687" s="4"/>
      <c r="M687" s="4"/>
      <c r="N687" s="4"/>
      <c r="O687" s="4"/>
      <c r="P687" s="4"/>
      <c r="Q687" s="4"/>
    </row>
    <row r="688" spans="1:17" x14ac:dyDescent="0.2">
      <c r="A688" s="60" t="str">
        <f t="shared" si="8"/>
        <v/>
      </c>
      <c r="B688" s="61"/>
      <c r="C688" s="59"/>
      <c r="D688" s="4"/>
      <c r="E688" s="4"/>
      <c r="F688" s="62"/>
      <c r="G688" s="63"/>
      <c r="H688" s="4"/>
      <c r="I688" s="4"/>
      <c r="J688" s="4"/>
      <c r="K688" s="4"/>
      <c r="L688" s="4"/>
      <c r="M688" s="4"/>
      <c r="N688" s="4"/>
      <c r="O688" s="4"/>
      <c r="P688" s="4"/>
      <c r="Q688" s="4"/>
    </row>
    <row r="689" spans="1:17" x14ac:dyDescent="0.2">
      <c r="A689" s="60" t="str">
        <f t="shared" si="8"/>
        <v/>
      </c>
      <c r="B689" s="61"/>
      <c r="C689" s="59"/>
      <c r="D689" s="4"/>
      <c r="E689" s="4"/>
      <c r="F689" s="62"/>
      <c r="G689" s="63"/>
      <c r="H689" s="4"/>
      <c r="I689" s="4"/>
      <c r="J689" s="4"/>
      <c r="K689" s="4"/>
      <c r="L689" s="4"/>
      <c r="M689" s="4"/>
      <c r="N689" s="4"/>
      <c r="O689" s="4"/>
      <c r="P689" s="4"/>
      <c r="Q689" s="4"/>
    </row>
    <row r="690" spans="1:17" x14ac:dyDescent="0.2">
      <c r="A690" s="60" t="str">
        <f t="shared" si="8"/>
        <v/>
      </c>
      <c r="B690" s="61"/>
      <c r="C690" s="59"/>
      <c r="D690" s="4"/>
      <c r="E690" s="4"/>
      <c r="F690" s="62"/>
      <c r="G690" s="63"/>
      <c r="H690" s="4"/>
      <c r="I690" s="4"/>
      <c r="J690" s="4"/>
      <c r="K690" s="4"/>
      <c r="L690" s="4"/>
      <c r="M690" s="4"/>
      <c r="N690" s="4"/>
      <c r="O690" s="4"/>
      <c r="P690" s="4"/>
      <c r="Q690" s="4"/>
    </row>
    <row r="691" spans="1:17" x14ac:dyDescent="0.2">
      <c r="A691" s="60" t="str">
        <f t="shared" si="8"/>
        <v/>
      </c>
      <c r="B691" s="61"/>
      <c r="C691" s="59"/>
      <c r="D691" s="4"/>
      <c r="E691" s="4"/>
      <c r="F691" s="62"/>
      <c r="G691" s="63"/>
      <c r="H691" s="4"/>
      <c r="I691" s="4"/>
      <c r="J691" s="4"/>
      <c r="K691" s="4"/>
      <c r="L691" s="4"/>
      <c r="M691" s="4"/>
      <c r="N691" s="4"/>
      <c r="O691" s="4"/>
      <c r="P691" s="4"/>
      <c r="Q691" s="4"/>
    </row>
    <row r="692" spans="1:17" x14ac:dyDescent="0.2">
      <c r="A692" s="60" t="str">
        <f t="shared" si="8"/>
        <v/>
      </c>
      <c r="B692" s="61"/>
      <c r="C692" s="59"/>
      <c r="D692" s="4"/>
      <c r="E692" s="4"/>
      <c r="F692" s="62"/>
      <c r="G692" s="63"/>
      <c r="H692" s="4"/>
      <c r="I692" s="4"/>
      <c r="J692" s="4"/>
      <c r="K692" s="4"/>
      <c r="L692" s="4"/>
      <c r="M692" s="4"/>
      <c r="N692" s="4"/>
      <c r="O692" s="4"/>
      <c r="P692" s="4"/>
      <c r="Q692" s="4"/>
    </row>
    <row r="693" spans="1:17" x14ac:dyDescent="0.2">
      <c r="A693" s="60" t="str">
        <f t="shared" si="8"/>
        <v/>
      </c>
      <c r="B693" s="61"/>
      <c r="C693" s="59"/>
      <c r="D693" s="4"/>
      <c r="E693" s="4"/>
      <c r="F693" s="62"/>
      <c r="G693" s="63"/>
      <c r="H693" s="4"/>
      <c r="I693" s="4"/>
      <c r="J693" s="4"/>
      <c r="K693" s="4"/>
      <c r="L693" s="4"/>
      <c r="M693" s="4"/>
      <c r="N693" s="4"/>
      <c r="O693" s="4"/>
      <c r="P693" s="4"/>
      <c r="Q693" s="4"/>
    </row>
    <row r="694" spans="1:17" x14ac:dyDescent="0.2">
      <c r="A694" s="60" t="str">
        <f t="shared" si="8"/>
        <v/>
      </c>
      <c r="B694" s="61"/>
      <c r="C694" s="59"/>
      <c r="D694" s="4"/>
      <c r="E694" s="4"/>
      <c r="F694" s="62"/>
      <c r="G694" s="63"/>
      <c r="H694" s="4"/>
      <c r="I694" s="4"/>
      <c r="J694" s="4"/>
      <c r="K694" s="4"/>
      <c r="L694" s="4"/>
      <c r="M694" s="4"/>
      <c r="N694" s="4"/>
      <c r="O694" s="4"/>
      <c r="P694" s="4"/>
      <c r="Q694" s="4"/>
    </row>
    <row r="695" spans="1:17" x14ac:dyDescent="0.2">
      <c r="A695" s="60" t="str">
        <f t="shared" si="8"/>
        <v/>
      </c>
      <c r="B695" s="61"/>
      <c r="C695" s="59"/>
      <c r="D695" s="4"/>
      <c r="E695" s="4"/>
      <c r="F695" s="62"/>
      <c r="G695" s="63"/>
      <c r="H695" s="4"/>
      <c r="I695" s="4"/>
      <c r="J695" s="4"/>
      <c r="K695" s="4"/>
      <c r="L695" s="4"/>
      <c r="M695" s="4"/>
      <c r="N695" s="4"/>
      <c r="O695" s="4"/>
      <c r="P695" s="4"/>
      <c r="Q695" s="4"/>
    </row>
    <row r="696" spans="1:17" x14ac:dyDescent="0.2">
      <c r="A696" s="60" t="str">
        <f t="shared" si="8"/>
        <v/>
      </c>
      <c r="B696" s="61"/>
      <c r="C696" s="59"/>
      <c r="D696" s="4"/>
      <c r="E696" s="4"/>
      <c r="F696" s="62"/>
      <c r="G696" s="63"/>
      <c r="H696" s="4"/>
      <c r="I696" s="4"/>
      <c r="J696" s="4"/>
      <c r="K696" s="4"/>
      <c r="L696" s="4"/>
      <c r="M696" s="4"/>
      <c r="N696" s="4"/>
      <c r="O696" s="4"/>
      <c r="P696" s="4"/>
      <c r="Q696" s="4"/>
    </row>
    <row r="697" spans="1:17" x14ac:dyDescent="0.2">
      <c r="A697" s="60" t="str">
        <f t="shared" si="8"/>
        <v/>
      </c>
      <c r="B697" s="61"/>
      <c r="C697" s="59"/>
      <c r="D697" s="4"/>
      <c r="E697" s="4"/>
      <c r="F697" s="62"/>
      <c r="G697" s="63"/>
      <c r="H697" s="4"/>
      <c r="I697" s="4"/>
      <c r="J697" s="4"/>
      <c r="K697" s="4"/>
      <c r="L697" s="4"/>
      <c r="M697" s="4"/>
      <c r="N697" s="4"/>
      <c r="O697" s="4"/>
      <c r="P697" s="4"/>
      <c r="Q697" s="4"/>
    </row>
    <row r="698" spans="1:17" x14ac:dyDescent="0.2">
      <c r="A698" s="60" t="str">
        <f t="shared" si="8"/>
        <v/>
      </c>
      <c r="B698" s="61"/>
      <c r="C698" s="59"/>
      <c r="D698" s="4"/>
      <c r="E698" s="4"/>
      <c r="F698" s="62"/>
      <c r="G698" s="63"/>
      <c r="H698" s="4"/>
      <c r="I698" s="4"/>
      <c r="J698" s="4"/>
      <c r="K698" s="4"/>
      <c r="L698" s="4"/>
      <c r="M698" s="4"/>
      <c r="N698" s="4"/>
      <c r="O698" s="4"/>
      <c r="P698" s="4"/>
      <c r="Q698" s="4"/>
    </row>
    <row r="699" spans="1:17" x14ac:dyDescent="0.2">
      <c r="A699" s="60" t="str">
        <f t="shared" si="8"/>
        <v/>
      </c>
      <c r="B699" s="61"/>
      <c r="C699" s="59"/>
      <c r="D699" s="4"/>
      <c r="E699" s="4"/>
      <c r="F699" s="62"/>
      <c r="G699" s="63"/>
      <c r="H699" s="4"/>
      <c r="I699" s="4"/>
      <c r="J699" s="4"/>
      <c r="K699" s="4"/>
      <c r="L699" s="4"/>
      <c r="M699" s="4"/>
      <c r="N699" s="4"/>
      <c r="O699" s="4"/>
      <c r="P699" s="4"/>
      <c r="Q699" s="4"/>
    </row>
    <row r="700" spans="1:17" x14ac:dyDescent="0.2">
      <c r="A700" s="60" t="str">
        <f t="shared" si="8"/>
        <v/>
      </c>
      <c r="B700" s="61"/>
      <c r="C700" s="59"/>
      <c r="D700" s="4"/>
      <c r="E700" s="4"/>
      <c r="F700" s="62"/>
      <c r="G700" s="63"/>
      <c r="H700" s="4"/>
      <c r="I700" s="4"/>
      <c r="J700" s="4"/>
      <c r="K700" s="4"/>
      <c r="L700" s="4"/>
      <c r="M700" s="4"/>
      <c r="N700" s="4"/>
      <c r="O700" s="4"/>
      <c r="P700" s="4"/>
      <c r="Q700" s="4"/>
    </row>
    <row r="701" spans="1:17" x14ac:dyDescent="0.2">
      <c r="A701" s="60" t="str">
        <f t="shared" si="8"/>
        <v/>
      </c>
      <c r="B701" s="61"/>
      <c r="C701" s="59"/>
      <c r="D701" s="4"/>
      <c r="E701" s="4"/>
      <c r="F701" s="62"/>
      <c r="G701" s="63"/>
      <c r="H701" s="4"/>
      <c r="I701" s="4"/>
      <c r="J701" s="4"/>
      <c r="K701" s="4"/>
      <c r="L701" s="4"/>
      <c r="M701" s="4"/>
      <c r="N701" s="4"/>
      <c r="O701" s="4"/>
      <c r="P701" s="4"/>
      <c r="Q701" s="4"/>
    </row>
    <row r="702" spans="1:17" x14ac:dyDescent="0.2">
      <c r="A702" s="60" t="str">
        <f t="shared" si="8"/>
        <v/>
      </c>
      <c r="B702" s="61"/>
      <c r="C702" s="59"/>
      <c r="D702" s="4"/>
      <c r="E702" s="4"/>
      <c r="F702" s="62"/>
      <c r="G702" s="63"/>
      <c r="H702" s="4"/>
      <c r="I702" s="4"/>
      <c r="J702" s="4"/>
      <c r="K702" s="4"/>
      <c r="L702" s="4"/>
      <c r="M702" s="4"/>
      <c r="N702" s="4"/>
      <c r="O702" s="4"/>
      <c r="P702" s="4"/>
      <c r="Q702" s="4"/>
    </row>
    <row r="703" spans="1:17" x14ac:dyDescent="0.2">
      <c r="A703" s="60" t="str">
        <f t="shared" si="8"/>
        <v/>
      </c>
      <c r="B703" s="61"/>
      <c r="C703" s="59"/>
      <c r="D703" s="4"/>
      <c r="E703" s="4"/>
      <c r="F703" s="62"/>
      <c r="G703" s="63"/>
      <c r="H703" s="4"/>
      <c r="I703" s="4"/>
      <c r="J703" s="4"/>
      <c r="K703" s="4"/>
      <c r="L703" s="4"/>
      <c r="M703" s="4"/>
      <c r="N703" s="4"/>
      <c r="O703" s="4"/>
      <c r="P703" s="4"/>
      <c r="Q703" s="4"/>
    </row>
    <row r="704" spans="1:17" x14ac:dyDescent="0.2">
      <c r="A704" s="60" t="str">
        <f t="shared" si="8"/>
        <v/>
      </c>
      <c r="B704" s="61"/>
      <c r="C704" s="59"/>
      <c r="D704" s="4"/>
      <c r="E704" s="4"/>
      <c r="F704" s="62"/>
      <c r="G704" s="63"/>
      <c r="H704" s="4"/>
      <c r="I704" s="4"/>
      <c r="J704" s="4"/>
      <c r="K704" s="4"/>
      <c r="L704" s="4"/>
      <c r="M704" s="4"/>
      <c r="N704" s="4"/>
      <c r="O704" s="4"/>
      <c r="P704" s="4"/>
      <c r="Q704" s="4"/>
    </row>
    <row r="705" spans="1:17" x14ac:dyDescent="0.2">
      <c r="A705" s="60" t="str">
        <f t="shared" si="8"/>
        <v/>
      </c>
      <c r="B705" s="61"/>
      <c r="C705" s="59"/>
      <c r="D705" s="4"/>
      <c r="E705" s="4"/>
      <c r="F705" s="62"/>
      <c r="G705" s="63"/>
      <c r="H705" s="4"/>
      <c r="I705" s="4"/>
      <c r="J705" s="4"/>
      <c r="K705" s="4"/>
      <c r="L705" s="4"/>
      <c r="M705" s="4"/>
      <c r="N705" s="4"/>
      <c r="O705" s="4"/>
      <c r="P705" s="4"/>
      <c r="Q705" s="4"/>
    </row>
    <row r="706" spans="1:17" x14ac:dyDescent="0.2">
      <c r="A706" s="60" t="str">
        <f t="shared" si="8"/>
        <v/>
      </c>
      <c r="B706" s="61"/>
      <c r="C706" s="59"/>
      <c r="D706" s="4"/>
      <c r="E706" s="4"/>
      <c r="F706" s="62"/>
      <c r="G706" s="63"/>
      <c r="H706" s="4"/>
      <c r="I706" s="4"/>
      <c r="J706" s="4"/>
      <c r="K706" s="4"/>
      <c r="L706" s="4"/>
      <c r="M706" s="4"/>
      <c r="N706" s="4"/>
      <c r="O706" s="4"/>
      <c r="P706" s="4"/>
      <c r="Q706" s="4"/>
    </row>
    <row r="707" spans="1:17" x14ac:dyDescent="0.2">
      <c r="A707" s="60" t="str">
        <f t="shared" si="8"/>
        <v/>
      </c>
      <c r="B707" s="61"/>
      <c r="C707" s="59"/>
      <c r="D707" s="4"/>
      <c r="E707" s="4"/>
      <c r="F707" s="62"/>
      <c r="G707" s="63"/>
      <c r="H707" s="4"/>
      <c r="I707" s="4"/>
      <c r="J707" s="4"/>
      <c r="K707" s="4"/>
      <c r="L707" s="4"/>
      <c r="M707" s="4"/>
      <c r="N707" s="4"/>
      <c r="O707" s="4"/>
      <c r="P707" s="4"/>
      <c r="Q707" s="4"/>
    </row>
    <row r="708" spans="1:17" x14ac:dyDescent="0.2">
      <c r="A708" s="60" t="str">
        <f t="shared" si="8"/>
        <v/>
      </c>
      <c r="B708" s="61"/>
      <c r="C708" s="59"/>
      <c r="D708" s="4"/>
      <c r="E708" s="4"/>
      <c r="F708" s="62"/>
      <c r="G708" s="63"/>
      <c r="H708" s="4"/>
      <c r="I708" s="4"/>
      <c r="J708" s="4"/>
      <c r="K708" s="4"/>
      <c r="L708" s="4"/>
      <c r="M708" s="4"/>
      <c r="N708" s="4"/>
      <c r="O708" s="4"/>
      <c r="P708" s="4"/>
      <c r="Q708" s="4"/>
    </row>
    <row r="709" spans="1:17" x14ac:dyDescent="0.2">
      <c r="A709" s="60" t="str">
        <f t="shared" si="8"/>
        <v/>
      </c>
      <c r="B709" s="61"/>
      <c r="C709" s="59"/>
      <c r="D709" s="4"/>
      <c r="E709" s="4"/>
      <c r="F709" s="62"/>
      <c r="G709" s="63"/>
      <c r="H709" s="4"/>
      <c r="I709" s="4"/>
      <c r="J709" s="4"/>
      <c r="K709" s="4"/>
      <c r="L709" s="4"/>
      <c r="M709" s="4"/>
      <c r="N709" s="4"/>
      <c r="O709" s="4"/>
      <c r="P709" s="4"/>
      <c r="Q709" s="4"/>
    </row>
    <row r="710" spans="1:17" x14ac:dyDescent="0.2">
      <c r="A710" s="60" t="str">
        <f t="shared" si="8"/>
        <v/>
      </c>
      <c r="B710" s="61"/>
      <c r="C710" s="59"/>
      <c r="D710" s="4"/>
      <c r="E710" s="4"/>
      <c r="F710" s="62"/>
      <c r="G710" s="63"/>
      <c r="H710" s="4"/>
      <c r="I710" s="4"/>
      <c r="J710" s="4"/>
      <c r="K710" s="4"/>
      <c r="L710" s="4"/>
      <c r="M710" s="4"/>
      <c r="N710" s="4"/>
      <c r="O710" s="4"/>
      <c r="P710" s="4"/>
      <c r="Q710" s="4"/>
    </row>
    <row r="711" spans="1:17" x14ac:dyDescent="0.2">
      <c r="A711" s="60" t="str">
        <f t="shared" si="8"/>
        <v/>
      </c>
      <c r="B711" s="61"/>
      <c r="C711" s="59"/>
      <c r="D711" s="4"/>
      <c r="E711" s="4"/>
      <c r="F711" s="62"/>
      <c r="G711" s="63"/>
      <c r="H711" s="4"/>
      <c r="I711" s="4"/>
      <c r="J711" s="4"/>
      <c r="K711" s="4"/>
      <c r="L711" s="4"/>
      <c r="M711" s="4"/>
      <c r="N711" s="4"/>
      <c r="O711" s="4"/>
      <c r="P711" s="4"/>
      <c r="Q711" s="4"/>
    </row>
    <row r="712" spans="1:17" x14ac:dyDescent="0.2">
      <c r="A712" s="60" t="str">
        <f t="shared" si="8"/>
        <v/>
      </c>
      <c r="B712" s="61"/>
      <c r="C712" s="59"/>
      <c r="D712" s="4"/>
      <c r="E712" s="4"/>
      <c r="F712" s="62"/>
      <c r="G712" s="63"/>
      <c r="H712" s="4"/>
      <c r="I712" s="4"/>
      <c r="J712" s="4"/>
      <c r="K712" s="4"/>
      <c r="L712" s="4"/>
      <c r="M712" s="4"/>
      <c r="N712" s="4"/>
      <c r="O712" s="4"/>
      <c r="P712" s="4"/>
      <c r="Q712" s="4"/>
    </row>
    <row r="713" spans="1:17" x14ac:dyDescent="0.2">
      <c r="A713" s="60" t="str">
        <f t="shared" si="8"/>
        <v/>
      </c>
      <c r="B713" s="61"/>
      <c r="C713" s="59"/>
      <c r="D713" s="4"/>
      <c r="E713" s="4"/>
      <c r="F713" s="62"/>
      <c r="G713" s="63"/>
      <c r="H713" s="4"/>
      <c r="I713" s="4"/>
      <c r="J713" s="4"/>
      <c r="K713" s="4"/>
      <c r="L713" s="4"/>
      <c r="M713" s="4"/>
      <c r="N713" s="4"/>
      <c r="O713" s="4"/>
      <c r="P713" s="4"/>
      <c r="Q713" s="4"/>
    </row>
    <row r="714" spans="1:17" x14ac:dyDescent="0.2">
      <c r="A714" s="60" t="str">
        <f t="shared" si="8"/>
        <v/>
      </c>
      <c r="B714" s="61"/>
      <c r="C714" s="59"/>
      <c r="D714" s="4"/>
      <c r="E714" s="4"/>
      <c r="F714" s="62"/>
      <c r="G714" s="63"/>
      <c r="H714" s="4"/>
      <c r="I714" s="4"/>
      <c r="J714" s="4"/>
      <c r="K714" s="4"/>
      <c r="L714" s="4"/>
      <c r="M714" s="4"/>
      <c r="N714" s="4"/>
      <c r="O714" s="4"/>
      <c r="P714" s="4"/>
      <c r="Q714" s="4"/>
    </row>
    <row r="715" spans="1:17" x14ac:dyDescent="0.2">
      <c r="A715" s="60" t="str">
        <f t="shared" si="8"/>
        <v/>
      </c>
      <c r="B715" s="61"/>
      <c r="C715" s="59"/>
      <c r="D715" s="4"/>
      <c r="E715" s="4"/>
      <c r="F715" s="62"/>
      <c r="G715" s="63"/>
      <c r="H715" s="4"/>
      <c r="I715" s="4"/>
      <c r="J715" s="4"/>
      <c r="K715" s="4"/>
      <c r="L715" s="4"/>
      <c r="M715" s="4"/>
      <c r="N715" s="4"/>
      <c r="O715" s="4"/>
      <c r="P715" s="4"/>
      <c r="Q715" s="4"/>
    </row>
    <row r="716" spans="1:17" x14ac:dyDescent="0.2">
      <c r="A716" s="60" t="str">
        <f t="shared" si="8"/>
        <v/>
      </c>
      <c r="B716" s="61"/>
      <c r="C716" s="59"/>
      <c r="D716" s="4"/>
      <c r="E716" s="4"/>
      <c r="F716" s="62"/>
      <c r="G716" s="63"/>
      <c r="H716" s="4"/>
      <c r="I716" s="4"/>
      <c r="J716" s="4"/>
      <c r="K716" s="4"/>
      <c r="L716" s="4"/>
      <c r="M716" s="4"/>
      <c r="N716" s="4"/>
      <c r="O716" s="4"/>
      <c r="P716" s="4"/>
      <c r="Q716" s="4"/>
    </row>
    <row r="717" spans="1:17" x14ac:dyDescent="0.2">
      <c r="A717" s="60" t="str">
        <f t="shared" si="8"/>
        <v/>
      </c>
      <c r="B717" s="61"/>
      <c r="C717" s="59"/>
      <c r="D717" s="4"/>
      <c r="E717" s="4"/>
      <c r="F717" s="62"/>
      <c r="G717" s="63"/>
      <c r="H717" s="4"/>
      <c r="I717" s="4"/>
      <c r="J717" s="4"/>
      <c r="K717" s="4"/>
      <c r="L717" s="4"/>
      <c r="M717" s="4"/>
      <c r="N717" s="4"/>
      <c r="O717" s="4"/>
      <c r="P717" s="4"/>
      <c r="Q717" s="4"/>
    </row>
    <row r="718" spans="1:17" x14ac:dyDescent="0.2">
      <c r="A718" s="60" t="str">
        <f t="shared" si="8"/>
        <v/>
      </c>
      <c r="B718" s="61"/>
      <c r="C718" s="59"/>
      <c r="D718" s="4"/>
      <c r="E718" s="4"/>
      <c r="F718" s="62"/>
      <c r="G718" s="63"/>
      <c r="H718" s="4"/>
      <c r="I718" s="4"/>
      <c r="J718" s="4"/>
      <c r="K718" s="4"/>
      <c r="L718" s="4"/>
      <c r="M718" s="4"/>
      <c r="N718" s="4"/>
      <c r="O718" s="4"/>
      <c r="P718" s="4"/>
      <c r="Q718" s="4"/>
    </row>
    <row r="719" spans="1:17" x14ac:dyDescent="0.2">
      <c r="A719" s="60" t="str">
        <f t="shared" si="8"/>
        <v/>
      </c>
      <c r="B719" s="61"/>
      <c r="C719" s="59"/>
      <c r="D719" s="4"/>
      <c r="E719" s="4"/>
      <c r="F719" s="62"/>
      <c r="G719" s="63"/>
      <c r="H719" s="4"/>
      <c r="I719" s="4"/>
      <c r="J719" s="4"/>
      <c r="K719" s="4"/>
      <c r="L719" s="4"/>
      <c r="M719" s="4"/>
      <c r="N719" s="4"/>
      <c r="O719" s="4"/>
      <c r="P719" s="4"/>
      <c r="Q719" s="4"/>
    </row>
    <row r="720" spans="1:17" x14ac:dyDescent="0.2">
      <c r="A720" s="60" t="str">
        <f t="shared" si="8"/>
        <v/>
      </c>
      <c r="B720" s="61"/>
      <c r="C720" s="59"/>
      <c r="D720" s="4"/>
      <c r="E720" s="4"/>
      <c r="F720" s="62"/>
      <c r="G720" s="63"/>
      <c r="H720" s="4"/>
      <c r="I720" s="4"/>
      <c r="J720" s="4"/>
      <c r="K720" s="4"/>
      <c r="L720" s="4"/>
      <c r="M720" s="4"/>
      <c r="N720" s="4"/>
      <c r="O720" s="4"/>
      <c r="P720" s="4"/>
      <c r="Q720" s="4"/>
    </row>
    <row r="721" spans="1:17" x14ac:dyDescent="0.2">
      <c r="A721" s="60" t="str">
        <f t="shared" si="8"/>
        <v/>
      </c>
      <c r="B721" s="61"/>
      <c r="C721" s="59"/>
      <c r="D721" s="4"/>
      <c r="E721" s="4"/>
      <c r="F721" s="62"/>
      <c r="G721" s="63"/>
      <c r="H721" s="4"/>
      <c r="I721" s="4"/>
      <c r="J721" s="4"/>
      <c r="K721" s="4"/>
      <c r="L721" s="4"/>
      <c r="M721" s="4"/>
      <c r="N721" s="4"/>
      <c r="O721" s="4"/>
      <c r="P721" s="4"/>
      <c r="Q721" s="4"/>
    </row>
    <row r="722" spans="1:17" x14ac:dyDescent="0.2">
      <c r="A722" s="60" t="str">
        <f t="shared" si="8"/>
        <v/>
      </c>
      <c r="B722" s="61"/>
      <c r="C722" s="59"/>
      <c r="D722" s="4"/>
      <c r="E722" s="4"/>
      <c r="F722" s="62"/>
      <c r="G722" s="63"/>
      <c r="H722" s="4"/>
      <c r="I722" s="4"/>
      <c r="J722" s="4"/>
      <c r="K722" s="4"/>
      <c r="L722" s="4"/>
      <c r="M722" s="4"/>
      <c r="N722" s="4"/>
      <c r="O722" s="4"/>
      <c r="P722" s="4"/>
      <c r="Q722" s="4"/>
    </row>
    <row r="723" spans="1:17" x14ac:dyDescent="0.2">
      <c r="A723" s="60" t="str">
        <f t="shared" si="8"/>
        <v/>
      </c>
      <c r="B723" s="61"/>
      <c r="C723" s="59"/>
      <c r="D723" s="4"/>
      <c r="E723" s="4"/>
      <c r="F723" s="62"/>
      <c r="G723" s="63"/>
      <c r="H723" s="4"/>
      <c r="I723" s="4"/>
      <c r="J723" s="4"/>
      <c r="K723" s="4"/>
      <c r="L723" s="4"/>
      <c r="M723" s="4"/>
      <c r="N723" s="4"/>
      <c r="O723" s="4"/>
      <c r="P723" s="4"/>
      <c r="Q723" s="4"/>
    </row>
    <row r="724" spans="1:17" x14ac:dyDescent="0.2">
      <c r="A724" s="60" t="str">
        <f t="shared" si="8"/>
        <v/>
      </c>
      <c r="B724" s="61"/>
      <c r="C724" s="59"/>
      <c r="D724" s="4"/>
      <c r="E724" s="4"/>
      <c r="F724" s="62"/>
      <c r="G724" s="63"/>
      <c r="H724" s="4"/>
      <c r="I724" s="4"/>
      <c r="J724" s="4"/>
      <c r="K724" s="4"/>
      <c r="L724" s="4"/>
      <c r="M724" s="4"/>
      <c r="N724" s="4"/>
      <c r="O724" s="4"/>
      <c r="P724" s="4"/>
      <c r="Q724" s="4"/>
    </row>
    <row r="725" spans="1:17" x14ac:dyDescent="0.2">
      <c r="A725" s="60" t="str">
        <f t="shared" si="8"/>
        <v/>
      </c>
      <c r="B725" s="61"/>
      <c r="C725" s="59"/>
      <c r="D725" s="4"/>
      <c r="E725" s="4"/>
      <c r="F725" s="62"/>
      <c r="G725" s="63"/>
      <c r="H725" s="4"/>
      <c r="I725" s="4"/>
      <c r="J725" s="4"/>
      <c r="K725" s="4"/>
      <c r="L725" s="4"/>
      <c r="M725" s="4"/>
      <c r="N725" s="4"/>
      <c r="O725" s="4"/>
      <c r="P725" s="4"/>
      <c r="Q725" s="4"/>
    </row>
    <row r="726" spans="1:17" x14ac:dyDescent="0.2">
      <c r="A726" s="60" t="str">
        <f t="shared" ref="A726:A789" si="9">IF(LEN(B726)&gt;0,TEXT(ROW(B726)-3,"0000"),(IF(LEN(B727)&gt;0,"unesite ev. broj nabave i ostale podatke","")))</f>
        <v/>
      </c>
      <c r="B726" s="61"/>
      <c r="C726" s="59"/>
      <c r="D726" s="4"/>
      <c r="E726" s="4"/>
      <c r="F726" s="62"/>
      <c r="G726" s="63"/>
      <c r="H726" s="4"/>
      <c r="I726" s="4"/>
      <c r="J726" s="4"/>
      <c r="K726" s="4"/>
      <c r="L726" s="4"/>
      <c r="M726" s="4"/>
      <c r="N726" s="4"/>
      <c r="O726" s="4"/>
      <c r="P726" s="4"/>
      <c r="Q726" s="4"/>
    </row>
    <row r="727" spans="1:17" x14ac:dyDescent="0.2">
      <c r="A727" s="60" t="str">
        <f t="shared" si="9"/>
        <v/>
      </c>
      <c r="B727" s="61"/>
      <c r="C727" s="59"/>
      <c r="D727" s="4"/>
      <c r="E727" s="4"/>
      <c r="F727" s="62"/>
      <c r="G727" s="63"/>
      <c r="H727" s="4"/>
      <c r="I727" s="4"/>
      <c r="J727" s="4"/>
      <c r="K727" s="4"/>
      <c r="L727" s="4"/>
      <c r="M727" s="4"/>
      <c r="N727" s="4"/>
      <c r="O727" s="4"/>
      <c r="P727" s="4"/>
      <c r="Q727" s="4"/>
    </row>
    <row r="728" spans="1:17" x14ac:dyDescent="0.2">
      <c r="A728" s="60" t="str">
        <f t="shared" si="9"/>
        <v/>
      </c>
      <c r="B728" s="61"/>
      <c r="C728" s="59"/>
      <c r="D728" s="4"/>
      <c r="E728" s="4"/>
      <c r="F728" s="62"/>
      <c r="G728" s="63"/>
      <c r="H728" s="4"/>
      <c r="I728" s="4"/>
      <c r="J728" s="4"/>
      <c r="K728" s="4"/>
      <c r="L728" s="4"/>
      <c r="M728" s="4"/>
      <c r="N728" s="4"/>
      <c r="O728" s="4"/>
      <c r="P728" s="4"/>
      <c r="Q728" s="4"/>
    </row>
    <row r="729" spans="1:17" x14ac:dyDescent="0.2">
      <c r="A729" s="60" t="str">
        <f t="shared" si="9"/>
        <v/>
      </c>
      <c r="B729" s="61"/>
      <c r="C729" s="59"/>
      <c r="D729" s="4"/>
      <c r="E729" s="4"/>
      <c r="F729" s="62"/>
      <c r="G729" s="63"/>
      <c r="H729" s="4"/>
      <c r="I729" s="4"/>
      <c r="J729" s="4"/>
      <c r="K729" s="4"/>
      <c r="L729" s="4"/>
      <c r="M729" s="4"/>
      <c r="N729" s="4"/>
      <c r="O729" s="4"/>
      <c r="P729" s="4"/>
      <c r="Q729" s="4"/>
    </row>
    <row r="730" spans="1:17" x14ac:dyDescent="0.2">
      <c r="A730" s="60" t="str">
        <f t="shared" si="9"/>
        <v/>
      </c>
      <c r="B730" s="61"/>
      <c r="C730" s="59"/>
      <c r="D730" s="4"/>
      <c r="E730" s="4"/>
      <c r="F730" s="62"/>
      <c r="G730" s="63"/>
      <c r="H730" s="4"/>
      <c r="I730" s="4"/>
      <c r="J730" s="4"/>
      <c r="K730" s="4"/>
      <c r="L730" s="4"/>
      <c r="M730" s="4"/>
      <c r="N730" s="4"/>
      <c r="O730" s="4"/>
      <c r="P730" s="4"/>
      <c r="Q730" s="4"/>
    </row>
    <row r="731" spans="1:17" x14ac:dyDescent="0.2">
      <c r="A731" s="60" t="str">
        <f t="shared" si="9"/>
        <v/>
      </c>
      <c r="B731" s="61"/>
      <c r="C731" s="59"/>
      <c r="D731" s="4"/>
      <c r="E731" s="4"/>
      <c r="F731" s="62"/>
      <c r="G731" s="63"/>
      <c r="H731" s="4"/>
      <c r="I731" s="4"/>
      <c r="J731" s="4"/>
      <c r="K731" s="4"/>
      <c r="L731" s="4"/>
      <c r="M731" s="4"/>
      <c r="N731" s="4"/>
      <c r="O731" s="4"/>
      <c r="P731" s="4"/>
      <c r="Q731" s="4"/>
    </row>
    <row r="732" spans="1:17" x14ac:dyDescent="0.2">
      <c r="A732" s="60" t="str">
        <f t="shared" si="9"/>
        <v/>
      </c>
      <c r="B732" s="61"/>
      <c r="C732" s="59"/>
      <c r="D732" s="4"/>
      <c r="E732" s="4"/>
      <c r="F732" s="62"/>
      <c r="G732" s="63"/>
      <c r="H732" s="4"/>
      <c r="I732" s="4"/>
      <c r="J732" s="4"/>
      <c r="K732" s="4"/>
      <c r="L732" s="4"/>
      <c r="M732" s="4"/>
      <c r="N732" s="4"/>
      <c r="O732" s="4"/>
      <c r="P732" s="4"/>
      <c r="Q732" s="4"/>
    </row>
    <row r="733" spans="1:17" x14ac:dyDescent="0.2">
      <c r="A733" s="60" t="str">
        <f t="shared" si="9"/>
        <v/>
      </c>
      <c r="B733" s="61"/>
      <c r="C733" s="59"/>
      <c r="D733" s="4"/>
      <c r="E733" s="4"/>
      <c r="F733" s="62"/>
      <c r="G733" s="63"/>
      <c r="H733" s="4"/>
      <c r="I733" s="4"/>
      <c r="J733" s="4"/>
      <c r="K733" s="4"/>
      <c r="L733" s="4"/>
      <c r="M733" s="4"/>
      <c r="N733" s="4"/>
      <c r="O733" s="4"/>
      <c r="P733" s="4"/>
      <c r="Q733" s="4"/>
    </row>
    <row r="734" spans="1:17" x14ac:dyDescent="0.2">
      <c r="A734" s="60" t="str">
        <f t="shared" si="9"/>
        <v/>
      </c>
      <c r="B734" s="61"/>
      <c r="C734" s="59"/>
      <c r="D734" s="4"/>
      <c r="E734" s="4"/>
      <c r="F734" s="62"/>
      <c r="G734" s="63"/>
      <c r="H734" s="4"/>
      <c r="I734" s="4"/>
      <c r="J734" s="4"/>
      <c r="K734" s="4"/>
      <c r="L734" s="4"/>
      <c r="M734" s="4"/>
      <c r="N734" s="4"/>
      <c r="O734" s="4"/>
      <c r="P734" s="4"/>
      <c r="Q734" s="4"/>
    </row>
    <row r="735" spans="1:17" x14ac:dyDescent="0.2">
      <c r="A735" s="60" t="str">
        <f t="shared" si="9"/>
        <v/>
      </c>
      <c r="B735" s="61"/>
      <c r="C735" s="59"/>
      <c r="D735" s="4"/>
      <c r="E735" s="4"/>
      <c r="F735" s="62"/>
      <c r="G735" s="63"/>
      <c r="H735" s="4"/>
      <c r="I735" s="4"/>
      <c r="J735" s="4"/>
      <c r="K735" s="4"/>
      <c r="L735" s="4"/>
      <c r="M735" s="4"/>
      <c r="N735" s="4"/>
      <c r="O735" s="4"/>
      <c r="P735" s="4"/>
      <c r="Q735" s="4"/>
    </row>
    <row r="736" spans="1:17" x14ac:dyDescent="0.2">
      <c r="A736" s="60" t="str">
        <f t="shared" si="9"/>
        <v/>
      </c>
      <c r="B736" s="61"/>
      <c r="C736" s="59"/>
      <c r="D736" s="4"/>
      <c r="E736" s="4"/>
      <c r="F736" s="62"/>
      <c r="G736" s="63"/>
      <c r="H736" s="4"/>
      <c r="I736" s="4"/>
      <c r="J736" s="4"/>
      <c r="K736" s="4"/>
      <c r="L736" s="4"/>
      <c r="M736" s="4"/>
      <c r="N736" s="4"/>
      <c r="O736" s="4"/>
      <c r="P736" s="4"/>
      <c r="Q736" s="4"/>
    </row>
    <row r="737" spans="1:17" x14ac:dyDescent="0.2">
      <c r="A737" s="60" t="str">
        <f t="shared" si="9"/>
        <v/>
      </c>
      <c r="B737" s="61"/>
      <c r="C737" s="59"/>
      <c r="D737" s="4"/>
      <c r="E737" s="4"/>
      <c r="F737" s="62"/>
      <c r="G737" s="63"/>
      <c r="H737" s="4"/>
      <c r="I737" s="4"/>
      <c r="J737" s="4"/>
      <c r="K737" s="4"/>
      <c r="L737" s="4"/>
      <c r="M737" s="4"/>
      <c r="N737" s="4"/>
      <c r="O737" s="4"/>
      <c r="P737" s="4"/>
      <c r="Q737" s="4"/>
    </row>
    <row r="738" spans="1:17" x14ac:dyDescent="0.2">
      <c r="A738" s="60" t="str">
        <f t="shared" si="9"/>
        <v/>
      </c>
      <c r="B738" s="61"/>
      <c r="C738" s="59"/>
      <c r="D738" s="4"/>
      <c r="E738" s="4"/>
      <c r="F738" s="62"/>
      <c r="G738" s="63"/>
      <c r="H738" s="4"/>
      <c r="I738" s="4"/>
      <c r="J738" s="4"/>
      <c r="K738" s="4"/>
      <c r="L738" s="4"/>
      <c r="M738" s="4"/>
      <c r="N738" s="4"/>
      <c r="O738" s="4"/>
      <c r="P738" s="4"/>
      <c r="Q738" s="4"/>
    </row>
    <row r="739" spans="1:17" x14ac:dyDescent="0.2">
      <c r="A739" s="60" t="str">
        <f t="shared" si="9"/>
        <v/>
      </c>
      <c r="B739" s="61"/>
      <c r="C739" s="59"/>
      <c r="D739" s="4"/>
      <c r="E739" s="4"/>
      <c r="F739" s="62"/>
      <c r="G739" s="63"/>
      <c r="H739" s="4"/>
      <c r="I739" s="4"/>
      <c r="J739" s="4"/>
      <c r="K739" s="4"/>
      <c r="L739" s="4"/>
      <c r="M739" s="4"/>
      <c r="N739" s="4"/>
      <c r="O739" s="4"/>
      <c r="P739" s="4"/>
      <c r="Q739" s="4"/>
    </row>
    <row r="740" spans="1:17" x14ac:dyDescent="0.2">
      <c r="A740" s="60" t="str">
        <f t="shared" si="9"/>
        <v/>
      </c>
      <c r="B740" s="61"/>
      <c r="C740" s="59"/>
      <c r="D740" s="4"/>
      <c r="E740" s="4"/>
      <c r="F740" s="62"/>
      <c r="G740" s="63"/>
      <c r="H740" s="4"/>
      <c r="I740" s="4"/>
      <c r="J740" s="4"/>
      <c r="K740" s="4"/>
      <c r="L740" s="4"/>
      <c r="M740" s="4"/>
      <c r="N740" s="4"/>
      <c r="O740" s="4"/>
      <c r="P740" s="4"/>
      <c r="Q740" s="4"/>
    </row>
    <row r="741" spans="1:17" x14ac:dyDescent="0.2">
      <c r="A741" s="60" t="str">
        <f t="shared" si="9"/>
        <v/>
      </c>
      <c r="B741" s="61"/>
      <c r="C741" s="59"/>
      <c r="D741" s="4"/>
      <c r="E741" s="4"/>
      <c r="F741" s="62"/>
      <c r="G741" s="63"/>
      <c r="H741" s="4"/>
      <c r="I741" s="4"/>
      <c r="J741" s="4"/>
      <c r="K741" s="4"/>
      <c r="L741" s="4"/>
      <c r="M741" s="4"/>
      <c r="N741" s="4"/>
      <c r="O741" s="4"/>
      <c r="P741" s="4"/>
      <c r="Q741" s="4"/>
    </row>
    <row r="742" spans="1:17" x14ac:dyDescent="0.2">
      <c r="A742" s="60" t="str">
        <f t="shared" si="9"/>
        <v/>
      </c>
      <c r="B742" s="61"/>
      <c r="C742" s="59"/>
      <c r="D742" s="4"/>
      <c r="E742" s="4"/>
      <c r="F742" s="62"/>
      <c r="G742" s="63"/>
      <c r="H742" s="4"/>
      <c r="I742" s="4"/>
      <c r="J742" s="4"/>
      <c r="K742" s="4"/>
      <c r="L742" s="4"/>
      <c r="M742" s="4"/>
      <c r="N742" s="4"/>
      <c r="O742" s="4"/>
      <c r="P742" s="4"/>
      <c r="Q742" s="4"/>
    </row>
    <row r="743" spans="1:17" x14ac:dyDescent="0.2">
      <c r="A743" s="60" t="str">
        <f t="shared" si="9"/>
        <v/>
      </c>
      <c r="B743" s="61"/>
      <c r="C743" s="59"/>
      <c r="D743" s="4"/>
      <c r="E743" s="4"/>
      <c r="F743" s="62"/>
      <c r="G743" s="63"/>
      <c r="H743" s="4"/>
      <c r="I743" s="4"/>
      <c r="J743" s="4"/>
      <c r="K743" s="4"/>
      <c r="L743" s="4"/>
      <c r="M743" s="4"/>
      <c r="N743" s="4"/>
      <c r="O743" s="4"/>
      <c r="P743" s="4"/>
      <c r="Q743" s="4"/>
    </row>
    <row r="744" spans="1:17" x14ac:dyDescent="0.2">
      <c r="A744" s="60" t="str">
        <f t="shared" si="9"/>
        <v/>
      </c>
      <c r="B744" s="61"/>
      <c r="C744" s="59"/>
      <c r="D744" s="4"/>
      <c r="E744" s="4"/>
      <c r="F744" s="62"/>
      <c r="G744" s="63"/>
      <c r="H744" s="4"/>
      <c r="I744" s="4"/>
      <c r="J744" s="4"/>
      <c r="K744" s="4"/>
      <c r="L744" s="4"/>
      <c r="M744" s="4"/>
      <c r="N744" s="4"/>
      <c r="O744" s="4"/>
      <c r="P744" s="4"/>
      <c r="Q744" s="4"/>
    </row>
    <row r="745" spans="1:17" x14ac:dyDescent="0.2">
      <c r="A745" s="60" t="str">
        <f t="shared" si="9"/>
        <v/>
      </c>
      <c r="B745" s="61"/>
      <c r="C745" s="59"/>
      <c r="D745" s="4"/>
      <c r="E745" s="4"/>
      <c r="F745" s="62"/>
      <c r="G745" s="63"/>
      <c r="H745" s="4"/>
      <c r="I745" s="4"/>
      <c r="J745" s="4"/>
      <c r="K745" s="4"/>
      <c r="L745" s="4"/>
      <c r="M745" s="4"/>
      <c r="N745" s="4"/>
      <c r="O745" s="4"/>
      <c r="P745" s="4"/>
      <c r="Q745" s="4"/>
    </row>
    <row r="746" spans="1:17" x14ac:dyDescent="0.2">
      <c r="A746" s="60" t="str">
        <f t="shared" si="9"/>
        <v/>
      </c>
      <c r="B746" s="61"/>
      <c r="C746" s="59"/>
      <c r="D746" s="4"/>
      <c r="E746" s="4"/>
      <c r="F746" s="62"/>
      <c r="G746" s="63"/>
      <c r="H746" s="4"/>
      <c r="I746" s="4"/>
      <c r="J746" s="4"/>
      <c r="K746" s="4"/>
      <c r="L746" s="4"/>
      <c r="M746" s="4"/>
      <c r="N746" s="4"/>
      <c r="O746" s="4"/>
      <c r="P746" s="4"/>
      <c r="Q746" s="4"/>
    </row>
    <row r="747" spans="1:17" x14ac:dyDescent="0.2">
      <c r="A747" s="60" t="str">
        <f t="shared" si="9"/>
        <v/>
      </c>
      <c r="B747" s="61"/>
      <c r="C747" s="59"/>
      <c r="D747" s="4"/>
      <c r="E747" s="4"/>
      <c r="F747" s="62"/>
      <c r="G747" s="63"/>
      <c r="H747" s="4"/>
      <c r="I747" s="4"/>
      <c r="J747" s="4"/>
      <c r="K747" s="4"/>
      <c r="L747" s="4"/>
      <c r="M747" s="4"/>
      <c r="N747" s="4"/>
      <c r="O747" s="4"/>
      <c r="P747" s="4"/>
      <c r="Q747" s="4"/>
    </row>
    <row r="748" spans="1:17" x14ac:dyDescent="0.2">
      <c r="A748" s="60" t="str">
        <f t="shared" si="9"/>
        <v/>
      </c>
      <c r="B748" s="61"/>
      <c r="C748" s="59"/>
      <c r="D748" s="4"/>
      <c r="E748" s="4"/>
      <c r="F748" s="62"/>
      <c r="G748" s="63"/>
      <c r="H748" s="4"/>
      <c r="I748" s="4"/>
      <c r="J748" s="4"/>
      <c r="K748" s="4"/>
      <c r="L748" s="4"/>
      <c r="M748" s="4"/>
      <c r="N748" s="4"/>
      <c r="O748" s="4"/>
      <c r="P748" s="4"/>
      <c r="Q748" s="4"/>
    </row>
    <row r="749" spans="1:17" x14ac:dyDescent="0.2">
      <c r="A749" s="60" t="str">
        <f t="shared" si="9"/>
        <v/>
      </c>
      <c r="B749" s="61"/>
      <c r="C749" s="59"/>
      <c r="D749" s="4"/>
      <c r="E749" s="4"/>
      <c r="F749" s="62"/>
      <c r="G749" s="63"/>
      <c r="H749" s="4"/>
      <c r="I749" s="4"/>
      <c r="J749" s="4"/>
      <c r="K749" s="4"/>
      <c r="L749" s="4"/>
      <c r="M749" s="4"/>
      <c r="N749" s="4"/>
      <c r="O749" s="4"/>
      <c r="P749" s="4"/>
      <c r="Q749" s="4"/>
    </row>
    <row r="750" spans="1:17" x14ac:dyDescent="0.2">
      <c r="A750" s="60" t="str">
        <f t="shared" si="9"/>
        <v/>
      </c>
      <c r="B750" s="61"/>
      <c r="C750" s="59"/>
      <c r="D750" s="4"/>
      <c r="E750" s="4"/>
      <c r="F750" s="62"/>
      <c r="G750" s="63"/>
      <c r="H750" s="4"/>
      <c r="I750" s="4"/>
      <c r="J750" s="4"/>
      <c r="K750" s="4"/>
      <c r="L750" s="4"/>
      <c r="M750" s="4"/>
      <c r="N750" s="4"/>
      <c r="O750" s="4"/>
      <c r="P750" s="4"/>
      <c r="Q750" s="4"/>
    </row>
    <row r="751" spans="1:17" x14ac:dyDescent="0.2">
      <c r="A751" s="60" t="str">
        <f t="shared" si="9"/>
        <v/>
      </c>
      <c r="B751" s="61"/>
      <c r="C751" s="59"/>
      <c r="D751" s="4"/>
      <c r="E751" s="4"/>
      <c r="F751" s="62"/>
      <c r="G751" s="63"/>
      <c r="H751" s="4"/>
      <c r="I751" s="4"/>
      <c r="J751" s="4"/>
      <c r="K751" s="4"/>
      <c r="L751" s="4"/>
      <c r="M751" s="4"/>
      <c r="N751" s="4"/>
      <c r="O751" s="4"/>
      <c r="P751" s="4"/>
      <c r="Q751" s="4"/>
    </row>
    <row r="752" spans="1:17" x14ac:dyDescent="0.2">
      <c r="A752" s="60" t="str">
        <f t="shared" si="9"/>
        <v/>
      </c>
      <c r="B752" s="61"/>
      <c r="C752" s="59"/>
      <c r="D752" s="4"/>
      <c r="E752" s="4"/>
      <c r="F752" s="62"/>
      <c r="G752" s="63"/>
      <c r="H752" s="4"/>
      <c r="I752" s="4"/>
      <c r="J752" s="4"/>
      <c r="K752" s="4"/>
      <c r="L752" s="4"/>
      <c r="M752" s="4"/>
      <c r="N752" s="4"/>
      <c r="O752" s="4"/>
      <c r="P752" s="4"/>
      <c r="Q752" s="4"/>
    </row>
    <row r="753" spans="1:17" x14ac:dyDescent="0.2">
      <c r="A753" s="60" t="str">
        <f t="shared" si="9"/>
        <v/>
      </c>
      <c r="B753" s="61"/>
      <c r="C753" s="59"/>
      <c r="D753" s="4"/>
      <c r="E753" s="4"/>
      <c r="F753" s="62"/>
      <c r="G753" s="63"/>
      <c r="H753" s="4"/>
      <c r="I753" s="4"/>
      <c r="J753" s="4"/>
      <c r="K753" s="4"/>
      <c r="L753" s="4"/>
      <c r="M753" s="4"/>
      <c r="N753" s="4"/>
      <c r="O753" s="4"/>
      <c r="P753" s="4"/>
      <c r="Q753" s="4"/>
    </row>
    <row r="754" spans="1:17" x14ac:dyDescent="0.2">
      <c r="A754" s="60" t="str">
        <f t="shared" si="9"/>
        <v/>
      </c>
      <c r="B754" s="61"/>
      <c r="C754" s="59"/>
      <c r="D754" s="4"/>
      <c r="E754" s="4"/>
      <c r="F754" s="62"/>
      <c r="G754" s="63"/>
      <c r="H754" s="4"/>
      <c r="I754" s="4"/>
      <c r="J754" s="4"/>
      <c r="K754" s="4"/>
      <c r="L754" s="4"/>
      <c r="M754" s="4"/>
      <c r="N754" s="4"/>
      <c r="O754" s="4"/>
      <c r="P754" s="4"/>
      <c r="Q754" s="4"/>
    </row>
    <row r="755" spans="1:17" x14ac:dyDescent="0.2">
      <c r="A755" s="60" t="str">
        <f t="shared" si="9"/>
        <v/>
      </c>
      <c r="B755" s="61"/>
      <c r="C755" s="59"/>
      <c r="D755" s="4"/>
      <c r="E755" s="4"/>
      <c r="F755" s="62"/>
      <c r="G755" s="63"/>
      <c r="H755" s="4"/>
      <c r="I755" s="4"/>
      <c r="J755" s="4"/>
      <c r="K755" s="4"/>
      <c r="L755" s="4"/>
      <c r="M755" s="4"/>
      <c r="N755" s="4"/>
      <c r="O755" s="4"/>
      <c r="P755" s="4"/>
      <c r="Q755" s="4"/>
    </row>
    <row r="756" spans="1:17" x14ac:dyDescent="0.2">
      <c r="A756" s="60" t="str">
        <f t="shared" si="9"/>
        <v/>
      </c>
      <c r="B756" s="61"/>
      <c r="C756" s="59"/>
      <c r="D756" s="4"/>
      <c r="E756" s="4"/>
      <c r="F756" s="62"/>
      <c r="G756" s="63"/>
      <c r="H756" s="4"/>
      <c r="I756" s="4"/>
      <c r="J756" s="4"/>
      <c r="K756" s="4"/>
      <c r="L756" s="4"/>
      <c r="M756" s="4"/>
      <c r="N756" s="4"/>
      <c r="O756" s="4"/>
      <c r="P756" s="4"/>
      <c r="Q756" s="4"/>
    </row>
    <row r="757" spans="1:17" x14ac:dyDescent="0.2">
      <c r="A757" s="60" t="str">
        <f t="shared" si="9"/>
        <v/>
      </c>
      <c r="B757" s="61"/>
      <c r="C757" s="59"/>
      <c r="D757" s="4"/>
      <c r="E757" s="4"/>
      <c r="F757" s="62"/>
      <c r="G757" s="63"/>
      <c r="H757" s="4"/>
      <c r="I757" s="4"/>
      <c r="J757" s="4"/>
      <c r="K757" s="4"/>
      <c r="L757" s="4"/>
      <c r="M757" s="4"/>
      <c r="N757" s="4"/>
      <c r="O757" s="4"/>
      <c r="P757" s="4"/>
      <c r="Q757" s="4"/>
    </row>
    <row r="758" spans="1:17" x14ac:dyDescent="0.2">
      <c r="A758" s="60" t="str">
        <f t="shared" si="9"/>
        <v/>
      </c>
      <c r="B758" s="61"/>
      <c r="C758" s="59"/>
      <c r="D758" s="4"/>
      <c r="E758" s="4"/>
      <c r="F758" s="62"/>
      <c r="G758" s="63"/>
      <c r="H758" s="4"/>
      <c r="I758" s="4"/>
      <c r="J758" s="4"/>
      <c r="K758" s="4"/>
      <c r="L758" s="4"/>
      <c r="M758" s="4"/>
      <c r="N758" s="4"/>
      <c r="O758" s="4"/>
      <c r="P758" s="4"/>
      <c r="Q758" s="4"/>
    </row>
    <row r="759" spans="1:17" x14ac:dyDescent="0.2">
      <c r="A759" s="60" t="str">
        <f t="shared" si="9"/>
        <v/>
      </c>
      <c r="B759" s="61"/>
      <c r="C759" s="59"/>
      <c r="D759" s="4"/>
      <c r="E759" s="4"/>
      <c r="F759" s="62"/>
      <c r="G759" s="63"/>
      <c r="H759" s="4"/>
      <c r="I759" s="4"/>
      <c r="J759" s="4"/>
      <c r="K759" s="4"/>
      <c r="L759" s="4"/>
      <c r="M759" s="4"/>
      <c r="N759" s="4"/>
      <c r="O759" s="4"/>
      <c r="P759" s="4"/>
      <c r="Q759" s="4"/>
    </row>
    <row r="760" spans="1:17" x14ac:dyDescent="0.2">
      <c r="A760" s="60" t="str">
        <f t="shared" si="9"/>
        <v/>
      </c>
      <c r="B760" s="61"/>
      <c r="C760" s="59"/>
      <c r="D760" s="4"/>
      <c r="E760" s="4"/>
      <c r="F760" s="62"/>
      <c r="G760" s="63"/>
      <c r="H760" s="4"/>
      <c r="I760" s="4"/>
      <c r="J760" s="4"/>
      <c r="K760" s="4"/>
      <c r="L760" s="4"/>
      <c r="M760" s="4"/>
      <c r="N760" s="4"/>
      <c r="O760" s="4"/>
      <c r="P760" s="4"/>
      <c r="Q760" s="4"/>
    </row>
    <row r="761" spans="1:17" x14ac:dyDescent="0.2">
      <c r="A761" s="60" t="str">
        <f t="shared" si="9"/>
        <v/>
      </c>
      <c r="B761" s="61"/>
      <c r="C761" s="59"/>
      <c r="D761" s="4"/>
      <c r="E761" s="4"/>
      <c r="F761" s="62"/>
      <c r="G761" s="63"/>
      <c r="H761" s="4"/>
      <c r="I761" s="4"/>
      <c r="J761" s="4"/>
      <c r="K761" s="4"/>
      <c r="L761" s="4"/>
      <c r="M761" s="4"/>
      <c r="N761" s="4"/>
      <c r="O761" s="4"/>
      <c r="P761" s="4"/>
      <c r="Q761" s="4"/>
    </row>
    <row r="762" spans="1:17" x14ac:dyDescent="0.2">
      <c r="A762" s="60" t="str">
        <f t="shared" si="9"/>
        <v/>
      </c>
      <c r="B762" s="61"/>
      <c r="C762" s="59"/>
      <c r="D762" s="4"/>
      <c r="E762" s="4"/>
      <c r="F762" s="62"/>
      <c r="G762" s="63"/>
      <c r="H762" s="4"/>
      <c r="I762" s="4"/>
      <c r="J762" s="4"/>
      <c r="K762" s="4"/>
      <c r="L762" s="4"/>
      <c r="M762" s="4"/>
      <c r="N762" s="4"/>
      <c r="O762" s="4"/>
      <c r="P762" s="4"/>
      <c r="Q762" s="4"/>
    </row>
    <row r="763" spans="1:17" x14ac:dyDescent="0.2">
      <c r="A763" s="60" t="str">
        <f t="shared" si="9"/>
        <v/>
      </c>
      <c r="B763" s="61"/>
      <c r="C763" s="59"/>
      <c r="D763" s="4"/>
      <c r="E763" s="4"/>
      <c r="F763" s="62"/>
      <c r="G763" s="63"/>
      <c r="H763" s="4"/>
      <c r="I763" s="4"/>
      <c r="J763" s="4"/>
      <c r="K763" s="4"/>
      <c r="L763" s="4"/>
      <c r="M763" s="4"/>
      <c r="N763" s="4"/>
      <c r="O763" s="4"/>
      <c r="P763" s="4"/>
      <c r="Q763" s="4"/>
    </row>
    <row r="764" spans="1:17" x14ac:dyDescent="0.2">
      <c r="A764" s="60" t="str">
        <f t="shared" si="9"/>
        <v/>
      </c>
      <c r="B764" s="61"/>
      <c r="C764" s="59"/>
      <c r="D764" s="4"/>
      <c r="E764" s="4"/>
      <c r="F764" s="62"/>
      <c r="G764" s="63"/>
      <c r="H764" s="4"/>
      <c r="I764" s="4"/>
      <c r="J764" s="4"/>
      <c r="K764" s="4"/>
      <c r="L764" s="4"/>
      <c r="M764" s="4"/>
      <c r="N764" s="4"/>
      <c r="O764" s="4"/>
      <c r="P764" s="4"/>
      <c r="Q764" s="4"/>
    </row>
    <row r="765" spans="1:17" x14ac:dyDescent="0.2">
      <c r="A765" s="60" t="str">
        <f t="shared" si="9"/>
        <v/>
      </c>
      <c r="B765" s="61"/>
      <c r="C765" s="59"/>
      <c r="D765" s="4"/>
      <c r="E765" s="4"/>
      <c r="F765" s="62"/>
      <c r="G765" s="63"/>
      <c r="H765" s="4"/>
      <c r="I765" s="4"/>
      <c r="J765" s="4"/>
      <c r="K765" s="4"/>
      <c r="L765" s="4"/>
      <c r="M765" s="4"/>
      <c r="N765" s="4"/>
      <c r="O765" s="4"/>
      <c r="P765" s="4"/>
      <c r="Q765" s="4"/>
    </row>
    <row r="766" spans="1:17" x14ac:dyDescent="0.2">
      <c r="A766" s="60" t="str">
        <f t="shared" si="9"/>
        <v/>
      </c>
      <c r="B766" s="61"/>
      <c r="C766" s="59"/>
      <c r="D766" s="4"/>
      <c r="E766" s="4"/>
      <c r="F766" s="62"/>
      <c r="G766" s="63"/>
      <c r="H766" s="4"/>
      <c r="I766" s="4"/>
      <c r="J766" s="4"/>
      <c r="K766" s="4"/>
      <c r="L766" s="4"/>
      <c r="M766" s="4"/>
      <c r="N766" s="4"/>
      <c r="O766" s="4"/>
      <c r="P766" s="4"/>
      <c r="Q766" s="4"/>
    </row>
    <row r="767" spans="1:17" x14ac:dyDescent="0.2">
      <c r="A767" s="60" t="str">
        <f t="shared" si="9"/>
        <v/>
      </c>
      <c r="B767" s="61"/>
      <c r="C767" s="59"/>
      <c r="D767" s="4"/>
      <c r="E767" s="4"/>
      <c r="F767" s="62"/>
      <c r="G767" s="63"/>
      <c r="H767" s="4"/>
      <c r="I767" s="4"/>
      <c r="J767" s="4"/>
      <c r="K767" s="4"/>
      <c r="L767" s="4"/>
      <c r="M767" s="4"/>
      <c r="N767" s="4"/>
      <c r="O767" s="4"/>
      <c r="P767" s="4"/>
      <c r="Q767" s="4"/>
    </row>
    <row r="768" spans="1:17" x14ac:dyDescent="0.2">
      <c r="A768" s="60" t="str">
        <f t="shared" si="9"/>
        <v/>
      </c>
      <c r="B768" s="61"/>
      <c r="C768" s="59"/>
      <c r="D768" s="4"/>
      <c r="E768" s="4"/>
      <c r="F768" s="62"/>
      <c r="G768" s="63"/>
      <c r="H768" s="4"/>
      <c r="I768" s="4"/>
      <c r="J768" s="4"/>
      <c r="K768" s="4"/>
      <c r="L768" s="4"/>
      <c r="M768" s="4"/>
      <c r="N768" s="4"/>
      <c r="O768" s="4"/>
      <c r="P768" s="4"/>
      <c r="Q768" s="4"/>
    </row>
    <row r="769" spans="1:17" x14ac:dyDescent="0.2">
      <c r="A769" s="60" t="str">
        <f t="shared" si="9"/>
        <v/>
      </c>
      <c r="B769" s="61"/>
      <c r="C769" s="59"/>
      <c r="D769" s="4"/>
      <c r="E769" s="4"/>
      <c r="F769" s="62"/>
      <c r="G769" s="63"/>
      <c r="H769" s="4"/>
      <c r="I769" s="4"/>
      <c r="J769" s="4"/>
      <c r="K769" s="4"/>
      <c r="L769" s="4"/>
      <c r="M769" s="4"/>
      <c r="N769" s="4"/>
      <c r="O769" s="4"/>
      <c r="P769" s="4"/>
      <c r="Q769" s="4"/>
    </row>
    <row r="770" spans="1:17" x14ac:dyDescent="0.2">
      <c r="A770" s="60" t="str">
        <f t="shared" si="9"/>
        <v/>
      </c>
      <c r="B770" s="61"/>
      <c r="C770" s="59"/>
      <c r="D770" s="4"/>
      <c r="E770" s="4"/>
      <c r="F770" s="62"/>
      <c r="G770" s="63"/>
      <c r="H770" s="4"/>
      <c r="I770" s="4"/>
      <c r="J770" s="4"/>
      <c r="K770" s="4"/>
      <c r="L770" s="4"/>
      <c r="M770" s="4"/>
      <c r="N770" s="4"/>
      <c r="O770" s="4"/>
      <c r="P770" s="4"/>
      <c r="Q770" s="4"/>
    </row>
    <row r="771" spans="1:17" x14ac:dyDescent="0.2">
      <c r="A771" s="60" t="str">
        <f t="shared" si="9"/>
        <v/>
      </c>
      <c r="B771" s="61"/>
      <c r="C771" s="59"/>
      <c r="D771" s="4"/>
      <c r="E771" s="4"/>
      <c r="F771" s="62"/>
      <c r="G771" s="63"/>
      <c r="H771" s="4"/>
      <c r="I771" s="4"/>
      <c r="J771" s="4"/>
      <c r="K771" s="4"/>
      <c r="L771" s="4"/>
      <c r="M771" s="4"/>
      <c r="N771" s="4"/>
      <c r="O771" s="4"/>
      <c r="P771" s="4"/>
      <c r="Q771" s="4"/>
    </row>
    <row r="772" spans="1:17" x14ac:dyDescent="0.2">
      <c r="A772" s="60" t="str">
        <f t="shared" si="9"/>
        <v/>
      </c>
      <c r="B772" s="61"/>
      <c r="C772" s="59"/>
      <c r="D772" s="4"/>
      <c r="E772" s="4"/>
      <c r="F772" s="62"/>
      <c r="G772" s="63"/>
      <c r="H772" s="4"/>
      <c r="I772" s="4"/>
      <c r="J772" s="4"/>
      <c r="K772" s="4"/>
      <c r="L772" s="4"/>
      <c r="M772" s="4"/>
      <c r="N772" s="4"/>
      <c r="O772" s="4"/>
      <c r="P772" s="4"/>
      <c r="Q772" s="4"/>
    </row>
    <row r="773" spans="1:17" x14ac:dyDescent="0.2">
      <c r="A773" s="60" t="str">
        <f t="shared" si="9"/>
        <v/>
      </c>
      <c r="B773" s="61"/>
      <c r="C773" s="59"/>
      <c r="D773" s="4"/>
      <c r="E773" s="4"/>
      <c r="F773" s="62"/>
      <c r="G773" s="63"/>
      <c r="H773" s="4"/>
      <c r="I773" s="4"/>
      <c r="J773" s="4"/>
      <c r="K773" s="4"/>
      <c r="L773" s="4"/>
      <c r="M773" s="4"/>
      <c r="N773" s="4"/>
      <c r="O773" s="4"/>
      <c r="P773" s="4"/>
      <c r="Q773" s="4"/>
    </row>
    <row r="774" spans="1:17" x14ac:dyDescent="0.2">
      <c r="A774" s="60" t="str">
        <f t="shared" si="9"/>
        <v/>
      </c>
      <c r="B774" s="61"/>
      <c r="C774" s="59"/>
      <c r="D774" s="4"/>
      <c r="E774" s="4"/>
      <c r="F774" s="62"/>
      <c r="G774" s="63"/>
      <c r="H774" s="4"/>
      <c r="I774" s="4"/>
      <c r="J774" s="4"/>
      <c r="K774" s="4"/>
      <c r="L774" s="4"/>
      <c r="M774" s="4"/>
      <c r="N774" s="4"/>
      <c r="O774" s="4"/>
      <c r="P774" s="4"/>
      <c r="Q774" s="4"/>
    </row>
    <row r="775" spans="1:17" x14ac:dyDescent="0.2">
      <c r="A775" s="60" t="str">
        <f t="shared" si="9"/>
        <v/>
      </c>
      <c r="B775" s="61"/>
      <c r="C775" s="59"/>
      <c r="D775" s="4"/>
      <c r="E775" s="4"/>
      <c r="F775" s="62"/>
      <c r="G775" s="63"/>
      <c r="H775" s="4"/>
      <c r="I775" s="4"/>
      <c r="J775" s="4"/>
      <c r="K775" s="4"/>
      <c r="L775" s="4"/>
      <c r="M775" s="4"/>
      <c r="N775" s="4"/>
      <c r="O775" s="4"/>
      <c r="P775" s="4"/>
      <c r="Q775" s="4"/>
    </row>
    <row r="776" spans="1:17" x14ac:dyDescent="0.2">
      <c r="A776" s="60" t="str">
        <f t="shared" si="9"/>
        <v/>
      </c>
      <c r="B776" s="61"/>
      <c r="C776" s="59"/>
      <c r="D776" s="4"/>
      <c r="E776" s="4"/>
      <c r="F776" s="62"/>
      <c r="G776" s="63"/>
      <c r="H776" s="4"/>
      <c r="I776" s="4"/>
      <c r="J776" s="4"/>
      <c r="K776" s="4"/>
      <c r="L776" s="4"/>
      <c r="M776" s="4"/>
      <c r="N776" s="4"/>
      <c r="O776" s="4"/>
      <c r="P776" s="4"/>
      <c r="Q776" s="4"/>
    </row>
    <row r="777" spans="1:17" x14ac:dyDescent="0.2">
      <c r="A777" s="60" t="str">
        <f t="shared" si="9"/>
        <v/>
      </c>
      <c r="B777" s="61"/>
      <c r="C777" s="59"/>
      <c r="D777" s="4"/>
      <c r="E777" s="4"/>
      <c r="F777" s="62"/>
      <c r="G777" s="63"/>
      <c r="H777" s="4"/>
      <c r="I777" s="4"/>
      <c r="J777" s="4"/>
      <c r="K777" s="4"/>
      <c r="L777" s="4"/>
      <c r="M777" s="4"/>
      <c r="N777" s="4"/>
      <c r="O777" s="4"/>
      <c r="P777" s="4"/>
      <c r="Q777" s="4"/>
    </row>
    <row r="778" spans="1:17" x14ac:dyDescent="0.2">
      <c r="A778" s="60" t="str">
        <f t="shared" si="9"/>
        <v/>
      </c>
      <c r="B778" s="61"/>
      <c r="C778" s="59"/>
      <c r="D778" s="4"/>
      <c r="E778" s="4"/>
      <c r="F778" s="62"/>
      <c r="G778" s="63"/>
      <c r="H778" s="4"/>
      <c r="I778" s="4"/>
      <c r="J778" s="4"/>
      <c r="K778" s="4"/>
      <c r="L778" s="4"/>
      <c r="M778" s="4"/>
      <c r="N778" s="4"/>
      <c r="O778" s="4"/>
      <c r="P778" s="4"/>
      <c r="Q778" s="4"/>
    </row>
    <row r="779" spans="1:17" x14ac:dyDescent="0.2">
      <c r="A779" s="60" t="str">
        <f t="shared" si="9"/>
        <v/>
      </c>
      <c r="B779" s="61"/>
      <c r="C779" s="59"/>
      <c r="D779" s="4"/>
      <c r="E779" s="4"/>
      <c r="F779" s="62"/>
      <c r="G779" s="63"/>
      <c r="H779" s="4"/>
      <c r="I779" s="4"/>
      <c r="J779" s="4"/>
      <c r="K779" s="4"/>
      <c r="L779" s="4"/>
      <c r="M779" s="4"/>
      <c r="N779" s="4"/>
      <c r="O779" s="4"/>
      <c r="P779" s="4"/>
      <c r="Q779" s="4"/>
    </row>
    <row r="780" spans="1:17" x14ac:dyDescent="0.2">
      <c r="A780" s="60" t="str">
        <f t="shared" si="9"/>
        <v/>
      </c>
      <c r="B780" s="61"/>
      <c r="C780" s="59"/>
      <c r="D780" s="4"/>
      <c r="E780" s="4"/>
      <c r="F780" s="62"/>
      <c r="G780" s="63"/>
      <c r="H780" s="4"/>
      <c r="I780" s="4"/>
      <c r="J780" s="4"/>
      <c r="K780" s="4"/>
      <c r="L780" s="4"/>
      <c r="M780" s="4"/>
      <c r="N780" s="4"/>
      <c r="O780" s="4"/>
      <c r="P780" s="4"/>
      <c r="Q780" s="4"/>
    </row>
    <row r="781" spans="1:17" x14ac:dyDescent="0.2">
      <c r="A781" s="60" t="str">
        <f t="shared" si="9"/>
        <v/>
      </c>
      <c r="B781" s="61"/>
      <c r="C781" s="59"/>
      <c r="D781" s="4"/>
      <c r="E781" s="4"/>
      <c r="F781" s="62"/>
      <c r="G781" s="63"/>
      <c r="H781" s="4"/>
      <c r="I781" s="4"/>
      <c r="J781" s="4"/>
      <c r="K781" s="4"/>
      <c r="L781" s="4"/>
      <c r="M781" s="4"/>
      <c r="N781" s="4"/>
      <c r="O781" s="4"/>
      <c r="P781" s="4"/>
      <c r="Q781" s="4"/>
    </row>
    <row r="782" spans="1:17" x14ac:dyDescent="0.2">
      <c r="A782" s="60" t="str">
        <f t="shared" si="9"/>
        <v/>
      </c>
      <c r="B782" s="61"/>
      <c r="C782" s="59"/>
      <c r="D782" s="4"/>
      <c r="E782" s="4"/>
      <c r="F782" s="62"/>
      <c r="G782" s="63"/>
      <c r="H782" s="4"/>
      <c r="I782" s="4"/>
      <c r="J782" s="4"/>
      <c r="K782" s="4"/>
      <c r="L782" s="4"/>
      <c r="M782" s="4"/>
      <c r="N782" s="4"/>
      <c r="O782" s="4"/>
      <c r="P782" s="4"/>
      <c r="Q782" s="4"/>
    </row>
    <row r="783" spans="1:17" x14ac:dyDescent="0.2">
      <c r="A783" s="60" t="str">
        <f t="shared" si="9"/>
        <v/>
      </c>
      <c r="B783" s="61"/>
      <c r="C783" s="59"/>
      <c r="D783" s="4"/>
      <c r="E783" s="4"/>
      <c r="F783" s="62"/>
      <c r="G783" s="63"/>
      <c r="H783" s="4"/>
      <c r="I783" s="4"/>
      <c r="J783" s="4"/>
      <c r="K783" s="4"/>
      <c r="L783" s="4"/>
      <c r="M783" s="4"/>
      <c r="N783" s="4"/>
      <c r="O783" s="4"/>
      <c r="P783" s="4"/>
      <c r="Q783" s="4"/>
    </row>
    <row r="784" spans="1:17" x14ac:dyDescent="0.2">
      <c r="A784" s="60" t="str">
        <f t="shared" si="9"/>
        <v/>
      </c>
      <c r="B784" s="61"/>
      <c r="C784" s="59"/>
      <c r="D784" s="4"/>
      <c r="E784" s="4"/>
      <c r="F784" s="62"/>
      <c r="G784" s="63"/>
      <c r="H784" s="4"/>
      <c r="I784" s="4"/>
      <c r="J784" s="4"/>
      <c r="K784" s="4"/>
      <c r="L784" s="4"/>
      <c r="M784" s="4"/>
      <c r="N784" s="4"/>
      <c r="O784" s="4"/>
      <c r="P784" s="4"/>
      <c r="Q784" s="4"/>
    </row>
    <row r="785" spans="1:17" x14ac:dyDescent="0.2">
      <c r="A785" s="60" t="str">
        <f t="shared" si="9"/>
        <v/>
      </c>
      <c r="B785" s="61"/>
      <c r="C785" s="59"/>
      <c r="D785" s="4"/>
      <c r="E785" s="4"/>
      <c r="F785" s="62"/>
      <c r="G785" s="63"/>
      <c r="H785" s="4"/>
      <c r="I785" s="4"/>
      <c r="J785" s="4"/>
      <c r="K785" s="4"/>
      <c r="L785" s="4"/>
      <c r="M785" s="4"/>
      <c r="N785" s="4"/>
      <c r="O785" s="4"/>
      <c r="P785" s="4"/>
      <c r="Q785" s="4"/>
    </row>
    <row r="786" spans="1:17" x14ac:dyDescent="0.2">
      <c r="A786" s="60" t="str">
        <f t="shared" si="9"/>
        <v/>
      </c>
      <c r="B786" s="61"/>
      <c r="C786" s="59"/>
      <c r="D786" s="4"/>
      <c r="E786" s="4"/>
      <c r="F786" s="62"/>
      <c r="G786" s="63"/>
      <c r="H786" s="4"/>
      <c r="I786" s="4"/>
      <c r="J786" s="4"/>
      <c r="K786" s="4"/>
      <c r="L786" s="4"/>
      <c r="M786" s="4"/>
      <c r="N786" s="4"/>
      <c r="O786" s="4"/>
      <c r="P786" s="4"/>
      <c r="Q786" s="4"/>
    </row>
    <row r="787" spans="1:17" x14ac:dyDescent="0.2">
      <c r="A787" s="60" t="str">
        <f t="shared" si="9"/>
        <v/>
      </c>
      <c r="B787" s="61"/>
      <c r="C787" s="59"/>
      <c r="D787" s="4"/>
      <c r="E787" s="4"/>
      <c r="F787" s="62"/>
      <c r="G787" s="63"/>
      <c r="H787" s="4"/>
      <c r="I787" s="4"/>
      <c r="J787" s="4"/>
      <c r="K787" s="4"/>
      <c r="L787" s="4"/>
      <c r="M787" s="4"/>
      <c r="N787" s="4"/>
      <c r="O787" s="4"/>
      <c r="P787" s="4"/>
      <c r="Q787" s="4"/>
    </row>
    <row r="788" spans="1:17" x14ac:dyDescent="0.2">
      <c r="A788" s="60" t="str">
        <f t="shared" si="9"/>
        <v/>
      </c>
      <c r="B788" s="61"/>
      <c r="C788" s="59"/>
      <c r="D788" s="4"/>
      <c r="E788" s="4"/>
      <c r="F788" s="62"/>
      <c r="G788" s="63"/>
      <c r="H788" s="4"/>
      <c r="I788" s="4"/>
      <c r="J788" s="4"/>
      <c r="K788" s="4"/>
      <c r="L788" s="4"/>
      <c r="M788" s="4"/>
      <c r="N788" s="4"/>
      <c r="O788" s="4"/>
      <c r="P788" s="4"/>
      <c r="Q788" s="4"/>
    </row>
    <row r="789" spans="1:17" x14ac:dyDescent="0.2">
      <c r="A789" s="60" t="str">
        <f t="shared" si="9"/>
        <v/>
      </c>
      <c r="B789" s="61"/>
      <c r="C789" s="59"/>
      <c r="D789" s="4"/>
      <c r="E789" s="4"/>
      <c r="F789" s="62"/>
      <c r="G789" s="63"/>
      <c r="H789" s="4"/>
      <c r="I789" s="4"/>
      <c r="J789" s="4"/>
      <c r="K789" s="4"/>
      <c r="L789" s="4"/>
      <c r="M789" s="4"/>
      <c r="N789" s="4"/>
      <c r="O789" s="4"/>
      <c r="P789" s="4"/>
      <c r="Q789" s="4"/>
    </row>
    <row r="790" spans="1:17" x14ac:dyDescent="0.2">
      <c r="A790" s="60" t="str">
        <f t="shared" ref="A790:A853" si="10">IF(LEN(B790)&gt;0,TEXT(ROW(B790)-3,"0000"),(IF(LEN(B791)&gt;0,"unesite ev. broj nabave i ostale podatke","")))</f>
        <v/>
      </c>
      <c r="B790" s="61"/>
      <c r="C790" s="59"/>
      <c r="D790" s="4"/>
      <c r="E790" s="4"/>
      <c r="F790" s="62"/>
      <c r="G790" s="63"/>
      <c r="H790" s="4"/>
      <c r="I790" s="4"/>
      <c r="J790" s="4"/>
      <c r="K790" s="4"/>
      <c r="L790" s="4"/>
      <c r="M790" s="4"/>
      <c r="N790" s="4"/>
      <c r="O790" s="4"/>
      <c r="P790" s="4"/>
      <c r="Q790" s="4"/>
    </row>
    <row r="791" spans="1:17" x14ac:dyDescent="0.2">
      <c r="A791" s="60" t="str">
        <f t="shared" si="10"/>
        <v/>
      </c>
      <c r="B791" s="61"/>
      <c r="C791" s="59"/>
      <c r="D791" s="4"/>
      <c r="E791" s="4"/>
      <c r="F791" s="62"/>
      <c r="G791" s="63"/>
      <c r="H791" s="4"/>
      <c r="I791" s="4"/>
      <c r="J791" s="4"/>
      <c r="K791" s="4"/>
      <c r="L791" s="4"/>
      <c r="M791" s="4"/>
      <c r="N791" s="4"/>
      <c r="O791" s="4"/>
      <c r="P791" s="4"/>
      <c r="Q791" s="4"/>
    </row>
    <row r="792" spans="1:17" x14ac:dyDescent="0.2">
      <c r="A792" s="60" t="str">
        <f t="shared" si="10"/>
        <v/>
      </c>
      <c r="B792" s="61"/>
      <c r="C792" s="59"/>
      <c r="D792" s="4"/>
      <c r="E792" s="4"/>
      <c r="F792" s="62"/>
      <c r="G792" s="63"/>
      <c r="H792" s="4"/>
      <c r="I792" s="4"/>
      <c r="J792" s="4"/>
      <c r="K792" s="4"/>
      <c r="L792" s="4"/>
      <c r="M792" s="4"/>
      <c r="N792" s="4"/>
      <c r="O792" s="4"/>
      <c r="P792" s="4"/>
      <c r="Q792" s="4"/>
    </row>
    <row r="793" spans="1:17" x14ac:dyDescent="0.2">
      <c r="A793" s="60" t="str">
        <f t="shared" si="10"/>
        <v/>
      </c>
      <c r="B793" s="61"/>
      <c r="C793" s="59"/>
      <c r="D793" s="4"/>
      <c r="E793" s="4"/>
      <c r="F793" s="62"/>
      <c r="G793" s="63"/>
      <c r="H793" s="4"/>
      <c r="I793" s="4"/>
      <c r="J793" s="4"/>
      <c r="K793" s="4"/>
      <c r="L793" s="4"/>
      <c r="M793" s="4"/>
      <c r="N793" s="4"/>
      <c r="O793" s="4"/>
      <c r="P793" s="4"/>
      <c r="Q793" s="4"/>
    </row>
    <row r="794" spans="1:17" x14ac:dyDescent="0.2">
      <c r="A794" s="60" t="str">
        <f t="shared" si="10"/>
        <v/>
      </c>
      <c r="B794" s="61"/>
      <c r="C794" s="59"/>
      <c r="D794" s="4"/>
      <c r="E794" s="4"/>
      <c r="F794" s="62"/>
      <c r="G794" s="63"/>
      <c r="H794" s="4"/>
      <c r="I794" s="4"/>
      <c r="J794" s="4"/>
      <c r="K794" s="4"/>
      <c r="L794" s="4"/>
      <c r="M794" s="4"/>
      <c r="N794" s="4"/>
      <c r="O794" s="4"/>
      <c r="P794" s="4"/>
      <c r="Q794" s="4"/>
    </row>
    <row r="795" spans="1:17" x14ac:dyDescent="0.2">
      <c r="A795" s="60" t="str">
        <f t="shared" si="10"/>
        <v/>
      </c>
      <c r="B795" s="61"/>
      <c r="C795" s="59"/>
      <c r="D795" s="4"/>
      <c r="E795" s="4"/>
      <c r="F795" s="62"/>
      <c r="G795" s="63"/>
      <c r="H795" s="4"/>
      <c r="I795" s="4"/>
      <c r="J795" s="4"/>
      <c r="K795" s="4"/>
      <c r="L795" s="4"/>
      <c r="M795" s="4"/>
      <c r="N795" s="4"/>
      <c r="O795" s="4"/>
      <c r="P795" s="4"/>
      <c r="Q795" s="4"/>
    </row>
    <row r="796" spans="1:17" x14ac:dyDescent="0.2">
      <c r="A796" s="60" t="str">
        <f t="shared" si="10"/>
        <v/>
      </c>
      <c r="B796" s="61"/>
      <c r="C796" s="59"/>
      <c r="D796" s="4"/>
      <c r="E796" s="4"/>
      <c r="F796" s="62"/>
      <c r="G796" s="63"/>
      <c r="H796" s="4"/>
      <c r="I796" s="4"/>
      <c r="J796" s="4"/>
      <c r="K796" s="4"/>
      <c r="L796" s="4"/>
      <c r="M796" s="4"/>
      <c r="N796" s="4"/>
      <c r="O796" s="4"/>
      <c r="P796" s="4"/>
      <c r="Q796" s="4"/>
    </row>
    <row r="797" spans="1:17" x14ac:dyDescent="0.2">
      <c r="A797" s="60" t="str">
        <f t="shared" si="10"/>
        <v/>
      </c>
      <c r="B797" s="61"/>
      <c r="C797" s="59"/>
      <c r="D797" s="4"/>
      <c r="E797" s="4"/>
      <c r="F797" s="62"/>
      <c r="G797" s="63"/>
      <c r="H797" s="4"/>
      <c r="I797" s="4"/>
      <c r="J797" s="4"/>
      <c r="K797" s="4"/>
      <c r="L797" s="4"/>
      <c r="M797" s="4"/>
      <c r="N797" s="4"/>
      <c r="O797" s="4"/>
      <c r="P797" s="4"/>
      <c r="Q797" s="4"/>
    </row>
    <row r="798" spans="1:17" x14ac:dyDescent="0.2">
      <c r="A798" s="60" t="str">
        <f t="shared" si="10"/>
        <v/>
      </c>
      <c r="B798" s="61"/>
      <c r="C798" s="59"/>
      <c r="D798" s="4"/>
      <c r="E798" s="4"/>
      <c r="F798" s="62"/>
      <c r="G798" s="63"/>
      <c r="H798" s="4"/>
      <c r="I798" s="4"/>
      <c r="J798" s="4"/>
      <c r="K798" s="4"/>
      <c r="L798" s="4"/>
      <c r="M798" s="4"/>
      <c r="N798" s="4"/>
      <c r="O798" s="4"/>
      <c r="P798" s="4"/>
      <c r="Q798" s="4"/>
    </row>
    <row r="799" spans="1:17" x14ac:dyDescent="0.2">
      <c r="A799" s="60" t="str">
        <f t="shared" si="10"/>
        <v/>
      </c>
      <c r="B799" s="61"/>
      <c r="C799" s="59"/>
      <c r="D799" s="4"/>
      <c r="E799" s="4"/>
      <c r="F799" s="62"/>
      <c r="G799" s="63"/>
      <c r="H799" s="4"/>
      <c r="I799" s="4"/>
      <c r="J799" s="4"/>
      <c r="K799" s="4"/>
      <c r="L799" s="4"/>
      <c r="M799" s="4"/>
      <c r="N799" s="4"/>
      <c r="O799" s="4"/>
      <c r="P799" s="4"/>
      <c r="Q799" s="4"/>
    </row>
    <row r="800" spans="1:17" x14ac:dyDescent="0.2">
      <c r="A800" s="60" t="str">
        <f t="shared" si="10"/>
        <v/>
      </c>
      <c r="B800" s="61"/>
      <c r="C800" s="59"/>
      <c r="D800" s="4"/>
      <c r="E800" s="4"/>
      <c r="F800" s="62"/>
      <c r="G800" s="63"/>
      <c r="H800" s="4"/>
      <c r="I800" s="4"/>
      <c r="J800" s="4"/>
      <c r="K800" s="4"/>
      <c r="L800" s="4"/>
      <c r="M800" s="4"/>
      <c r="N800" s="4"/>
      <c r="O800" s="4"/>
      <c r="P800" s="4"/>
      <c r="Q800" s="4"/>
    </row>
    <row r="801" spans="1:17" x14ac:dyDescent="0.2">
      <c r="A801" s="60" t="str">
        <f t="shared" si="10"/>
        <v/>
      </c>
      <c r="B801" s="61"/>
      <c r="C801" s="59"/>
      <c r="D801" s="4"/>
      <c r="E801" s="4"/>
      <c r="F801" s="62"/>
      <c r="G801" s="63"/>
      <c r="H801" s="4"/>
      <c r="I801" s="4"/>
      <c r="J801" s="4"/>
      <c r="K801" s="4"/>
      <c r="L801" s="4"/>
      <c r="M801" s="4"/>
      <c r="N801" s="4"/>
      <c r="O801" s="4"/>
      <c r="P801" s="4"/>
      <c r="Q801" s="4"/>
    </row>
    <row r="802" spans="1:17" x14ac:dyDescent="0.2">
      <c r="A802" s="60" t="str">
        <f t="shared" si="10"/>
        <v/>
      </c>
      <c r="B802" s="61"/>
      <c r="C802" s="59"/>
      <c r="D802" s="4"/>
      <c r="E802" s="4"/>
      <c r="F802" s="62"/>
      <c r="G802" s="63"/>
      <c r="H802" s="4"/>
      <c r="I802" s="4"/>
      <c r="J802" s="4"/>
      <c r="K802" s="4"/>
      <c r="L802" s="4"/>
      <c r="M802" s="4"/>
      <c r="N802" s="4"/>
      <c r="O802" s="4"/>
      <c r="P802" s="4"/>
      <c r="Q802" s="4"/>
    </row>
    <row r="803" spans="1:17" x14ac:dyDescent="0.2">
      <c r="A803" s="60" t="str">
        <f t="shared" si="10"/>
        <v/>
      </c>
      <c r="B803" s="61"/>
      <c r="C803" s="59"/>
      <c r="D803" s="4"/>
      <c r="E803" s="4"/>
      <c r="F803" s="62"/>
      <c r="G803" s="63"/>
      <c r="H803" s="4"/>
      <c r="I803" s="4"/>
      <c r="J803" s="4"/>
      <c r="K803" s="4"/>
      <c r="L803" s="4"/>
      <c r="M803" s="4"/>
      <c r="N803" s="4"/>
      <c r="O803" s="4"/>
      <c r="P803" s="4"/>
      <c r="Q803" s="4"/>
    </row>
    <row r="804" spans="1:17" x14ac:dyDescent="0.2">
      <c r="A804" s="60" t="str">
        <f t="shared" si="10"/>
        <v/>
      </c>
      <c r="B804" s="61"/>
      <c r="C804" s="59"/>
      <c r="D804" s="4"/>
      <c r="E804" s="4"/>
      <c r="F804" s="62"/>
      <c r="G804" s="63"/>
      <c r="H804" s="4"/>
      <c r="I804" s="4"/>
      <c r="J804" s="4"/>
      <c r="K804" s="4"/>
      <c r="L804" s="4"/>
      <c r="M804" s="4"/>
      <c r="N804" s="4"/>
      <c r="O804" s="4"/>
      <c r="P804" s="4"/>
      <c r="Q804" s="4"/>
    </row>
    <row r="805" spans="1:17" x14ac:dyDescent="0.2">
      <c r="A805" s="60" t="str">
        <f t="shared" si="10"/>
        <v/>
      </c>
      <c r="B805" s="61"/>
      <c r="C805" s="59"/>
      <c r="D805" s="4"/>
      <c r="E805" s="4"/>
      <c r="F805" s="62"/>
      <c r="G805" s="63"/>
      <c r="H805" s="4"/>
      <c r="I805" s="4"/>
      <c r="J805" s="4"/>
      <c r="K805" s="4"/>
      <c r="L805" s="4"/>
      <c r="M805" s="4"/>
      <c r="N805" s="4"/>
      <c r="O805" s="4"/>
      <c r="P805" s="4"/>
      <c r="Q805" s="4"/>
    </row>
    <row r="806" spans="1:17" x14ac:dyDescent="0.2">
      <c r="A806" s="60" t="str">
        <f t="shared" si="10"/>
        <v/>
      </c>
      <c r="B806" s="61"/>
      <c r="C806" s="59"/>
      <c r="D806" s="4"/>
      <c r="E806" s="4"/>
      <c r="F806" s="62"/>
      <c r="G806" s="63"/>
      <c r="H806" s="4"/>
      <c r="I806" s="4"/>
      <c r="J806" s="4"/>
      <c r="K806" s="4"/>
      <c r="L806" s="4"/>
      <c r="M806" s="4"/>
      <c r="N806" s="4"/>
      <c r="O806" s="4"/>
      <c r="P806" s="4"/>
      <c r="Q806" s="4"/>
    </row>
    <row r="807" spans="1:17" x14ac:dyDescent="0.2">
      <c r="A807" s="60" t="str">
        <f t="shared" si="10"/>
        <v/>
      </c>
      <c r="B807" s="61"/>
      <c r="C807" s="59"/>
      <c r="D807" s="4"/>
      <c r="E807" s="4"/>
      <c r="F807" s="62"/>
      <c r="G807" s="63"/>
      <c r="H807" s="4"/>
      <c r="I807" s="4"/>
      <c r="J807" s="4"/>
      <c r="K807" s="4"/>
      <c r="L807" s="4"/>
      <c r="M807" s="4"/>
      <c r="N807" s="4"/>
      <c r="O807" s="4"/>
      <c r="P807" s="4"/>
      <c r="Q807" s="4"/>
    </row>
    <row r="808" spans="1:17" x14ac:dyDescent="0.2">
      <c r="A808" s="60" t="str">
        <f t="shared" si="10"/>
        <v/>
      </c>
      <c r="B808" s="61"/>
      <c r="C808" s="59"/>
      <c r="D808" s="4"/>
      <c r="E808" s="4"/>
      <c r="F808" s="62"/>
      <c r="G808" s="63"/>
      <c r="H808" s="4"/>
      <c r="I808" s="4"/>
      <c r="J808" s="4"/>
      <c r="K808" s="4"/>
      <c r="L808" s="4"/>
      <c r="M808" s="4"/>
      <c r="N808" s="4"/>
      <c r="O808" s="4"/>
      <c r="P808" s="4"/>
      <c r="Q808" s="4"/>
    </row>
    <row r="809" spans="1:17" x14ac:dyDescent="0.2">
      <c r="A809" s="60" t="str">
        <f t="shared" si="10"/>
        <v/>
      </c>
      <c r="B809" s="61"/>
      <c r="C809" s="59"/>
      <c r="D809" s="4"/>
      <c r="E809" s="4"/>
      <c r="F809" s="62"/>
      <c r="G809" s="63"/>
      <c r="H809" s="4"/>
      <c r="I809" s="4"/>
      <c r="J809" s="4"/>
      <c r="K809" s="4"/>
      <c r="L809" s="4"/>
      <c r="M809" s="4"/>
      <c r="N809" s="4"/>
      <c r="O809" s="4"/>
      <c r="P809" s="4"/>
      <c r="Q809" s="4"/>
    </row>
    <row r="810" spans="1:17" x14ac:dyDescent="0.2">
      <c r="A810" s="60" t="str">
        <f t="shared" si="10"/>
        <v/>
      </c>
      <c r="B810" s="61"/>
      <c r="C810" s="59"/>
      <c r="D810" s="4"/>
      <c r="E810" s="4"/>
      <c r="F810" s="62"/>
      <c r="G810" s="63"/>
      <c r="H810" s="4"/>
      <c r="I810" s="4"/>
      <c r="J810" s="4"/>
      <c r="K810" s="4"/>
      <c r="L810" s="4"/>
      <c r="M810" s="4"/>
      <c r="N810" s="4"/>
      <c r="O810" s="4"/>
      <c r="P810" s="4"/>
      <c r="Q810" s="4"/>
    </row>
    <row r="811" spans="1:17" x14ac:dyDescent="0.2">
      <c r="A811" s="60" t="str">
        <f t="shared" si="10"/>
        <v/>
      </c>
      <c r="B811" s="61"/>
      <c r="C811" s="59"/>
      <c r="D811" s="4"/>
      <c r="E811" s="4"/>
      <c r="F811" s="62"/>
      <c r="G811" s="63"/>
      <c r="H811" s="4"/>
      <c r="I811" s="4"/>
      <c r="J811" s="4"/>
      <c r="K811" s="4"/>
      <c r="L811" s="4"/>
      <c r="M811" s="4"/>
      <c r="N811" s="4"/>
      <c r="O811" s="4"/>
      <c r="P811" s="4"/>
      <c r="Q811" s="4"/>
    </row>
    <row r="812" spans="1:17" x14ac:dyDescent="0.2">
      <c r="A812" s="60" t="str">
        <f t="shared" si="10"/>
        <v/>
      </c>
      <c r="B812" s="61"/>
      <c r="C812" s="59"/>
      <c r="D812" s="4"/>
      <c r="E812" s="4"/>
      <c r="F812" s="62"/>
      <c r="G812" s="63"/>
      <c r="H812" s="4"/>
      <c r="I812" s="4"/>
      <c r="J812" s="4"/>
      <c r="K812" s="4"/>
      <c r="L812" s="4"/>
      <c r="M812" s="4"/>
      <c r="N812" s="4"/>
      <c r="O812" s="4"/>
      <c r="P812" s="4"/>
      <c r="Q812" s="4"/>
    </row>
    <row r="813" spans="1:17" x14ac:dyDescent="0.2">
      <c r="A813" s="60" t="str">
        <f t="shared" si="10"/>
        <v/>
      </c>
      <c r="B813" s="61"/>
      <c r="C813" s="59"/>
      <c r="D813" s="4"/>
      <c r="E813" s="4"/>
      <c r="F813" s="62"/>
      <c r="G813" s="63"/>
      <c r="H813" s="4"/>
      <c r="I813" s="4"/>
      <c r="J813" s="4"/>
      <c r="K813" s="4"/>
      <c r="L813" s="4"/>
      <c r="M813" s="4"/>
      <c r="N813" s="4"/>
      <c r="O813" s="4"/>
      <c r="P813" s="4"/>
      <c r="Q813" s="4"/>
    </row>
    <row r="814" spans="1:17" x14ac:dyDescent="0.2">
      <c r="A814" s="60" t="str">
        <f t="shared" si="10"/>
        <v/>
      </c>
      <c r="B814" s="61"/>
      <c r="C814" s="59"/>
      <c r="D814" s="4"/>
      <c r="E814" s="4"/>
      <c r="F814" s="62"/>
      <c r="G814" s="63"/>
      <c r="H814" s="4"/>
      <c r="I814" s="4"/>
      <c r="J814" s="4"/>
      <c r="K814" s="4"/>
      <c r="L814" s="4"/>
      <c r="M814" s="4"/>
      <c r="N814" s="4"/>
      <c r="O814" s="4"/>
      <c r="P814" s="4"/>
      <c r="Q814" s="4"/>
    </row>
    <row r="815" spans="1:17" x14ac:dyDescent="0.2">
      <c r="A815" s="60" t="str">
        <f t="shared" si="10"/>
        <v/>
      </c>
      <c r="B815" s="61"/>
      <c r="C815" s="59"/>
      <c r="D815" s="4"/>
      <c r="E815" s="4"/>
      <c r="F815" s="62"/>
      <c r="G815" s="63"/>
      <c r="H815" s="4"/>
      <c r="I815" s="4"/>
      <c r="J815" s="4"/>
      <c r="K815" s="4"/>
      <c r="L815" s="4"/>
      <c r="M815" s="4"/>
      <c r="N815" s="4"/>
      <c r="O815" s="4"/>
      <c r="P815" s="4"/>
      <c r="Q815" s="4"/>
    </row>
    <row r="816" spans="1:17" x14ac:dyDescent="0.2">
      <c r="A816" s="60" t="str">
        <f t="shared" si="10"/>
        <v/>
      </c>
      <c r="B816" s="61"/>
      <c r="C816" s="59"/>
      <c r="D816" s="4"/>
      <c r="E816" s="4"/>
      <c r="F816" s="62"/>
      <c r="G816" s="63"/>
      <c r="H816" s="4"/>
      <c r="I816" s="4"/>
      <c r="J816" s="4"/>
      <c r="K816" s="4"/>
      <c r="L816" s="4"/>
      <c r="M816" s="4"/>
      <c r="N816" s="4"/>
      <c r="O816" s="4"/>
      <c r="P816" s="4"/>
      <c r="Q816" s="4"/>
    </row>
    <row r="817" spans="1:17" x14ac:dyDescent="0.2">
      <c r="A817" s="60" t="str">
        <f t="shared" si="10"/>
        <v/>
      </c>
      <c r="B817" s="61"/>
      <c r="C817" s="59"/>
      <c r="D817" s="4"/>
      <c r="E817" s="4"/>
      <c r="F817" s="62"/>
      <c r="G817" s="63"/>
      <c r="H817" s="4"/>
      <c r="I817" s="4"/>
      <c r="J817" s="4"/>
      <c r="K817" s="4"/>
      <c r="L817" s="4"/>
      <c r="M817" s="4"/>
      <c r="N817" s="4"/>
      <c r="O817" s="4"/>
      <c r="P817" s="4"/>
      <c r="Q817" s="4"/>
    </row>
    <row r="818" spans="1:17" x14ac:dyDescent="0.2">
      <c r="A818" s="60" t="str">
        <f t="shared" si="10"/>
        <v/>
      </c>
      <c r="B818" s="61"/>
      <c r="C818" s="59"/>
      <c r="D818" s="4"/>
      <c r="E818" s="4"/>
      <c r="F818" s="62"/>
      <c r="G818" s="63"/>
      <c r="H818" s="4"/>
      <c r="I818" s="4"/>
      <c r="J818" s="4"/>
      <c r="K818" s="4"/>
      <c r="L818" s="4"/>
      <c r="M818" s="4"/>
      <c r="N818" s="4"/>
      <c r="O818" s="4"/>
      <c r="P818" s="4"/>
      <c r="Q818" s="4"/>
    </row>
    <row r="819" spans="1:17" x14ac:dyDescent="0.2">
      <c r="A819" s="60" t="str">
        <f t="shared" si="10"/>
        <v/>
      </c>
      <c r="B819" s="61"/>
      <c r="C819" s="59"/>
      <c r="D819" s="4"/>
      <c r="E819" s="4"/>
      <c r="F819" s="62"/>
      <c r="G819" s="63"/>
      <c r="H819" s="4"/>
      <c r="I819" s="4"/>
      <c r="J819" s="4"/>
      <c r="K819" s="4"/>
      <c r="L819" s="4"/>
      <c r="M819" s="4"/>
      <c r="N819" s="4"/>
      <c r="O819" s="4"/>
      <c r="P819" s="4"/>
      <c r="Q819" s="4"/>
    </row>
    <row r="820" spans="1:17" x14ac:dyDescent="0.2">
      <c r="A820" s="60" t="str">
        <f t="shared" si="10"/>
        <v/>
      </c>
      <c r="B820" s="61"/>
      <c r="C820" s="59"/>
      <c r="D820" s="4"/>
      <c r="E820" s="4"/>
      <c r="F820" s="62"/>
      <c r="G820" s="63"/>
      <c r="H820" s="4"/>
      <c r="I820" s="4"/>
      <c r="J820" s="4"/>
      <c r="K820" s="4"/>
      <c r="L820" s="4"/>
      <c r="M820" s="4"/>
      <c r="N820" s="4"/>
      <c r="O820" s="4"/>
      <c r="P820" s="4"/>
      <c r="Q820" s="4"/>
    </row>
    <row r="821" spans="1:17" x14ac:dyDescent="0.2">
      <c r="A821" s="60" t="str">
        <f t="shared" si="10"/>
        <v/>
      </c>
      <c r="B821" s="61"/>
      <c r="C821" s="59"/>
      <c r="D821" s="4"/>
      <c r="E821" s="4"/>
      <c r="F821" s="62"/>
      <c r="G821" s="63"/>
      <c r="H821" s="4"/>
      <c r="I821" s="4"/>
      <c r="J821" s="4"/>
      <c r="K821" s="4"/>
      <c r="L821" s="4"/>
      <c r="M821" s="4"/>
      <c r="N821" s="4"/>
      <c r="O821" s="4"/>
      <c r="P821" s="4"/>
      <c r="Q821" s="4"/>
    </row>
    <row r="822" spans="1:17" x14ac:dyDescent="0.2">
      <c r="A822" s="60" t="str">
        <f t="shared" si="10"/>
        <v/>
      </c>
      <c r="B822" s="61"/>
      <c r="C822" s="59"/>
      <c r="D822" s="4"/>
      <c r="E822" s="4"/>
      <c r="F822" s="62"/>
      <c r="G822" s="63"/>
      <c r="H822" s="4"/>
      <c r="I822" s="4"/>
      <c r="J822" s="4"/>
      <c r="K822" s="4"/>
      <c r="L822" s="4"/>
      <c r="M822" s="4"/>
      <c r="N822" s="4"/>
      <c r="O822" s="4"/>
      <c r="P822" s="4"/>
      <c r="Q822" s="4"/>
    </row>
    <row r="823" spans="1:17" x14ac:dyDescent="0.2">
      <c r="A823" s="60" t="str">
        <f t="shared" si="10"/>
        <v/>
      </c>
      <c r="B823" s="61"/>
      <c r="C823" s="59"/>
      <c r="D823" s="4"/>
      <c r="E823" s="4"/>
      <c r="F823" s="62"/>
      <c r="G823" s="63"/>
      <c r="H823" s="4"/>
      <c r="I823" s="4"/>
      <c r="J823" s="4"/>
      <c r="K823" s="4"/>
      <c r="L823" s="4"/>
      <c r="M823" s="4"/>
      <c r="N823" s="4"/>
      <c r="O823" s="4"/>
      <c r="P823" s="4"/>
      <c r="Q823" s="4"/>
    </row>
    <row r="824" spans="1:17" x14ac:dyDescent="0.2">
      <c r="A824" s="60" t="str">
        <f t="shared" si="10"/>
        <v/>
      </c>
      <c r="B824" s="61"/>
      <c r="C824" s="59"/>
      <c r="D824" s="4"/>
      <c r="E824" s="4"/>
      <c r="F824" s="62"/>
      <c r="G824" s="63"/>
      <c r="H824" s="4"/>
      <c r="I824" s="4"/>
      <c r="J824" s="4"/>
      <c r="K824" s="4"/>
      <c r="L824" s="4"/>
      <c r="M824" s="4"/>
      <c r="N824" s="4"/>
      <c r="O824" s="4"/>
      <c r="P824" s="4"/>
      <c r="Q824" s="4"/>
    </row>
    <row r="825" spans="1:17" x14ac:dyDescent="0.2">
      <c r="A825" s="60" t="str">
        <f t="shared" si="10"/>
        <v/>
      </c>
      <c r="B825" s="61"/>
      <c r="C825" s="59"/>
      <c r="D825" s="4"/>
      <c r="E825" s="4"/>
      <c r="F825" s="62"/>
      <c r="G825" s="63"/>
      <c r="H825" s="4"/>
      <c r="I825" s="4"/>
      <c r="J825" s="4"/>
      <c r="K825" s="4"/>
      <c r="L825" s="4"/>
      <c r="M825" s="4"/>
      <c r="N825" s="4"/>
      <c r="O825" s="4"/>
      <c r="P825" s="4"/>
      <c r="Q825" s="4"/>
    </row>
    <row r="826" spans="1:17" x14ac:dyDescent="0.2">
      <c r="A826" s="60" t="str">
        <f t="shared" si="10"/>
        <v/>
      </c>
      <c r="B826" s="61"/>
      <c r="C826" s="59"/>
      <c r="D826" s="4"/>
      <c r="E826" s="4"/>
      <c r="F826" s="62"/>
      <c r="G826" s="63"/>
      <c r="H826" s="4"/>
      <c r="I826" s="4"/>
      <c r="J826" s="4"/>
      <c r="K826" s="4"/>
      <c r="L826" s="4"/>
      <c r="M826" s="4"/>
      <c r="N826" s="4"/>
      <c r="O826" s="4"/>
      <c r="P826" s="4"/>
      <c r="Q826" s="4"/>
    </row>
    <row r="827" spans="1:17" x14ac:dyDescent="0.2">
      <c r="A827" s="60" t="str">
        <f t="shared" si="10"/>
        <v/>
      </c>
      <c r="B827" s="61"/>
      <c r="C827" s="59"/>
      <c r="D827" s="4"/>
      <c r="E827" s="4"/>
      <c r="F827" s="62"/>
      <c r="G827" s="63"/>
      <c r="H827" s="4"/>
      <c r="I827" s="4"/>
      <c r="J827" s="4"/>
      <c r="K827" s="4"/>
      <c r="L827" s="4"/>
      <c r="M827" s="4"/>
      <c r="N827" s="4"/>
      <c r="O827" s="4"/>
      <c r="P827" s="4"/>
      <c r="Q827" s="4"/>
    </row>
    <row r="828" spans="1:17" x14ac:dyDescent="0.2">
      <c r="A828" s="60" t="str">
        <f t="shared" si="10"/>
        <v/>
      </c>
      <c r="B828" s="61"/>
      <c r="C828" s="59"/>
      <c r="D828" s="4"/>
      <c r="E828" s="4"/>
      <c r="F828" s="62"/>
      <c r="G828" s="63"/>
      <c r="H828" s="4"/>
      <c r="I828" s="4"/>
      <c r="J828" s="4"/>
      <c r="K828" s="4"/>
      <c r="L828" s="4"/>
      <c r="M828" s="4"/>
      <c r="N828" s="4"/>
      <c r="O828" s="4"/>
      <c r="P828" s="4"/>
      <c r="Q828" s="4"/>
    </row>
    <row r="829" spans="1:17" x14ac:dyDescent="0.2">
      <c r="A829" s="60" t="str">
        <f t="shared" si="10"/>
        <v/>
      </c>
      <c r="B829" s="61"/>
      <c r="C829" s="59"/>
      <c r="D829" s="4"/>
      <c r="E829" s="4"/>
      <c r="F829" s="62"/>
      <c r="G829" s="63"/>
      <c r="H829" s="4"/>
      <c r="I829" s="4"/>
      <c r="J829" s="4"/>
      <c r="K829" s="4"/>
      <c r="L829" s="4"/>
      <c r="M829" s="4"/>
      <c r="N829" s="4"/>
      <c r="O829" s="4"/>
      <c r="P829" s="4"/>
      <c r="Q829" s="4"/>
    </row>
    <row r="830" spans="1:17" x14ac:dyDescent="0.2">
      <c r="A830" s="60" t="str">
        <f t="shared" si="10"/>
        <v/>
      </c>
      <c r="B830" s="61"/>
      <c r="C830" s="59"/>
      <c r="D830" s="4"/>
      <c r="E830" s="4"/>
      <c r="F830" s="62"/>
      <c r="G830" s="63"/>
      <c r="H830" s="4"/>
      <c r="I830" s="4"/>
      <c r="J830" s="4"/>
      <c r="K830" s="4"/>
      <c r="L830" s="4"/>
      <c r="M830" s="4"/>
      <c r="N830" s="4"/>
      <c r="O830" s="4"/>
      <c r="P830" s="4"/>
      <c r="Q830" s="4"/>
    </row>
    <row r="831" spans="1:17" x14ac:dyDescent="0.2">
      <c r="A831" s="60" t="str">
        <f t="shared" si="10"/>
        <v/>
      </c>
      <c r="B831" s="61"/>
      <c r="C831" s="59"/>
      <c r="D831" s="4"/>
      <c r="E831" s="4"/>
      <c r="F831" s="62"/>
      <c r="G831" s="63"/>
      <c r="H831" s="4"/>
      <c r="I831" s="4"/>
      <c r="J831" s="4"/>
      <c r="K831" s="4"/>
      <c r="L831" s="4"/>
      <c r="M831" s="4"/>
      <c r="N831" s="4"/>
      <c r="O831" s="4"/>
      <c r="P831" s="4"/>
      <c r="Q831" s="4"/>
    </row>
    <row r="832" spans="1:17" x14ac:dyDescent="0.2">
      <c r="A832" s="60" t="str">
        <f t="shared" si="10"/>
        <v/>
      </c>
      <c r="B832" s="61"/>
      <c r="C832" s="59"/>
      <c r="D832" s="4"/>
      <c r="E832" s="4"/>
      <c r="F832" s="62"/>
      <c r="G832" s="63"/>
      <c r="H832" s="4"/>
      <c r="I832" s="4"/>
      <c r="J832" s="4"/>
      <c r="K832" s="4"/>
      <c r="L832" s="4"/>
      <c r="M832" s="4"/>
      <c r="N832" s="4"/>
      <c r="O832" s="4"/>
      <c r="P832" s="4"/>
      <c r="Q832" s="4"/>
    </row>
    <row r="833" spans="1:17" x14ac:dyDescent="0.2">
      <c r="A833" s="60" t="str">
        <f t="shared" si="10"/>
        <v/>
      </c>
      <c r="B833" s="61"/>
      <c r="C833" s="59"/>
      <c r="D833" s="4"/>
      <c r="E833" s="4"/>
      <c r="F833" s="62"/>
      <c r="G833" s="63"/>
      <c r="H833" s="4"/>
      <c r="I833" s="4"/>
      <c r="J833" s="4"/>
      <c r="K833" s="4"/>
      <c r="L833" s="4"/>
      <c r="M833" s="4"/>
      <c r="N833" s="4"/>
      <c r="O833" s="4"/>
      <c r="P833" s="4"/>
      <c r="Q833" s="4"/>
    </row>
    <row r="834" spans="1:17" x14ac:dyDescent="0.2">
      <c r="A834" s="60" t="str">
        <f t="shared" si="10"/>
        <v/>
      </c>
      <c r="B834" s="61"/>
      <c r="C834" s="59"/>
      <c r="D834" s="4"/>
      <c r="E834" s="4"/>
      <c r="F834" s="62"/>
      <c r="G834" s="63"/>
      <c r="H834" s="4"/>
      <c r="I834" s="4"/>
      <c r="J834" s="4"/>
      <c r="K834" s="4"/>
      <c r="L834" s="4"/>
      <c r="M834" s="4"/>
      <c r="N834" s="4"/>
      <c r="O834" s="4"/>
      <c r="P834" s="4"/>
      <c r="Q834" s="4"/>
    </row>
    <row r="835" spans="1:17" x14ac:dyDescent="0.2">
      <c r="A835" s="60" t="str">
        <f t="shared" si="10"/>
        <v/>
      </c>
      <c r="B835" s="61"/>
      <c r="C835" s="59"/>
      <c r="D835" s="4"/>
      <c r="E835" s="4"/>
      <c r="F835" s="62"/>
      <c r="G835" s="63"/>
      <c r="H835" s="4"/>
      <c r="I835" s="4"/>
      <c r="J835" s="4"/>
      <c r="K835" s="4"/>
      <c r="L835" s="4"/>
      <c r="M835" s="4"/>
      <c r="N835" s="4"/>
      <c r="O835" s="4"/>
      <c r="P835" s="4"/>
      <c r="Q835" s="4"/>
    </row>
    <row r="836" spans="1:17" x14ac:dyDescent="0.2">
      <c r="A836" s="60" t="str">
        <f t="shared" si="10"/>
        <v/>
      </c>
      <c r="B836" s="61"/>
      <c r="C836" s="59"/>
      <c r="D836" s="4"/>
      <c r="E836" s="4"/>
      <c r="F836" s="62"/>
      <c r="G836" s="63"/>
      <c r="H836" s="4"/>
      <c r="I836" s="4"/>
      <c r="J836" s="4"/>
      <c r="K836" s="4"/>
      <c r="L836" s="4"/>
      <c r="M836" s="4"/>
      <c r="N836" s="4"/>
      <c r="O836" s="4"/>
      <c r="P836" s="4"/>
      <c r="Q836" s="4"/>
    </row>
    <row r="837" spans="1:17" x14ac:dyDescent="0.2">
      <c r="A837" s="60" t="str">
        <f t="shared" si="10"/>
        <v/>
      </c>
      <c r="B837" s="61"/>
      <c r="C837" s="59"/>
      <c r="D837" s="4"/>
      <c r="E837" s="4"/>
      <c r="F837" s="62"/>
      <c r="G837" s="63"/>
      <c r="H837" s="4"/>
      <c r="I837" s="4"/>
      <c r="J837" s="4"/>
      <c r="K837" s="4"/>
      <c r="L837" s="4"/>
      <c r="M837" s="4"/>
      <c r="N837" s="4"/>
      <c r="O837" s="4"/>
      <c r="P837" s="4"/>
      <c r="Q837" s="4"/>
    </row>
    <row r="838" spans="1:17" x14ac:dyDescent="0.2">
      <c r="A838" s="60" t="str">
        <f t="shared" si="10"/>
        <v/>
      </c>
      <c r="B838" s="61"/>
      <c r="C838" s="59"/>
      <c r="D838" s="4"/>
      <c r="E838" s="4"/>
      <c r="F838" s="62"/>
      <c r="G838" s="63"/>
      <c r="H838" s="4"/>
      <c r="I838" s="4"/>
      <c r="J838" s="4"/>
      <c r="K838" s="4"/>
      <c r="L838" s="4"/>
      <c r="M838" s="4"/>
      <c r="N838" s="4"/>
      <c r="O838" s="4"/>
      <c r="P838" s="4"/>
      <c r="Q838" s="4"/>
    </row>
    <row r="839" spans="1:17" x14ac:dyDescent="0.2">
      <c r="A839" s="60" t="str">
        <f t="shared" si="10"/>
        <v/>
      </c>
      <c r="B839" s="61"/>
      <c r="C839" s="59"/>
      <c r="D839" s="4"/>
      <c r="E839" s="4"/>
      <c r="F839" s="62"/>
      <c r="G839" s="63"/>
      <c r="H839" s="4"/>
      <c r="I839" s="4"/>
      <c r="J839" s="4"/>
      <c r="K839" s="4"/>
      <c r="L839" s="4"/>
      <c r="M839" s="4"/>
      <c r="N839" s="4"/>
      <c r="O839" s="4"/>
      <c r="P839" s="4"/>
      <c r="Q839" s="4"/>
    </row>
    <row r="840" spans="1:17" x14ac:dyDescent="0.2">
      <c r="A840" s="60" t="str">
        <f t="shared" si="10"/>
        <v/>
      </c>
      <c r="B840" s="61"/>
      <c r="C840" s="59"/>
      <c r="D840" s="4"/>
      <c r="E840" s="4"/>
      <c r="F840" s="62"/>
      <c r="G840" s="63"/>
      <c r="H840" s="4"/>
      <c r="I840" s="4"/>
      <c r="J840" s="4"/>
      <c r="K840" s="4"/>
      <c r="L840" s="4"/>
      <c r="M840" s="4"/>
      <c r="N840" s="4"/>
      <c r="O840" s="4"/>
      <c r="P840" s="4"/>
      <c r="Q840" s="4"/>
    </row>
    <row r="841" spans="1:17" x14ac:dyDescent="0.2">
      <c r="A841" s="60" t="str">
        <f t="shared" si="10"/>
        <v/>
      </c>
      <c r="B841" s="61"/>
      <c r="C841" s="59"/>
      <c r="D841" s="4"/>
      <c r="E841" s="4"/>
      <c r="F841" s="62"/>
      <c r="G841" s="63"/>
      <c r="H841" s="4"/>
      <c r="I841" s="4"/>
      <c r="J841" s="4"/>
      <c r="K841" s="4"/>
      <c r="L841" s="4"/>
      <c r="M841" s="4"/>
      <c r="N841" s="4"/>
      <c r="O841" s="4"/>
      <c r="P841" s="4"/>
      <c r="Q841" s="4"/>
    </row>
    <row r="842" spans="1:17" x14ac:dyDescent="0.2">
      <c r="A842" s="60" t="str">
        <f t="shared" si="10"/>
        <v/>
      </c>
      <c r="B842" s="61"/>
      <c r="C842" s="59"/>
      <c r="D842" s="4"/>
      <c r="E842" s="4"/>
      <c r="F842" s="62"/>
      <c r="G842" s="63"/>
      <c r="H842" s="4"/>
      <c r="I842" s="4"/>
      <c r="J842" s="4"/>
      <c r="K842" s="4"/>
      <c r="L842" s="4"/>
      <c r="M842" s="4"/>
      <c r="N842" s="4"/>
      <c r="O842" s="4"/>
      <c r="P842" s="4"/>
      <c r="Q842" s="4"/>
    </row>
    <row r="843" spans="1:17" x14ac:dyDescent="0.2">
      <c r="A843" s="60" t="str">
        <f t="shared" si="10"/>
        <v/>
      </c>
      <c r="B843" s="61"/>
      <c r="C843" s="59"/>
      <c r="D843" s="4"/>
      <c r="E843" s="4"/>
      <c r="F843" s="62"/>
      <c r="G843" s="63"/>
      <c r="H843" s="4"/>
      <c r="I843" s="4"/>
      <c r="J843" s="4"/>
      <c r="K843" s="4"/>
      <c r="L843" s="4"/>
      <c r="M843" s="4"/>
      <c r="N843" s="4"/>
      <c r="O843" s="4"/>
      <c r="P843" s="4"/>
      <c r="Q843" s="4"/>
    </row>
    <row r="844" spans="1:17" x14ac:dyDescent="0.2">
      <c r="A844" s="60" t="str">
        <f t="shared" si="10"/>
        <v/>
      </c>
      <c r="B844" s="61"/>
      <c r="C844" s="59"/>
      <c r="D844" s="4"/>
      <c r="E844" s="4"/>
      <c r="F844" s="62"/>
      <c r="G844" s="63"/>
      <c r="H844" s="4"/>
      <c r="I844" s="4"/>
      <c r="J844" s="4"/>
      <c r="K844" s="4"/>
      <c r="L844" s="4"/>
      <c r="M844" s="4"/>
      <c r="N844" s="4"/>
      <c r="O844" s="4"/>
      <c r="P844" s="4"/>
      <c r="Q844" s="4"/>
    </row>
    <row r="845" spans="1:17" x14ac:dyDescent="0.2">
      <c r="A845" s="60" t="str">
        <f t="shared" si="10"/>
        <v/>
      </c>
      <c r="B845" s="61"/>
      <c r="C845" s="59"/>
      <c r="D845" s="4"/>
      <c r="E845" s="4"/>
      <c r="F845" s="62"/>
      <c r="G845" s="63"/>
      <c r="H845" s="4"/>
      <c r="I845" s="4"/>
      <c r="J845" s="4"/>
      <c r="K845" s="4"/>
      <c r="L845" s="4"/>
      <c r="M845" s="4"/>
      <c r="N845" s="4"/>
      <c r="O845" s="4"/>
      <c r="P845" s="4"/>
      <c r="Q845" s="4"/>
    </row>
    <row r="846" spans="1:17" x14ac:dyDescent="0.2">
      <c r="A846" s="60" t="str">
        <f t="shared" si="10"/>
        <v/>
      </c>
      <c r="B846" s="61"/>
      <c r="C846" s="59"/>
      <c r="D846" s="4"/>
      <c r="E846" s="4"/>
      <c r="F846" s="62"/>
      <c r="G846" s="63"/>
      <c r="H846" s="4"/>
      <c r="I846" s="4"/>
      <c r="J846" s="4"/>
      <c r="K846" s="4"/>
      <c r="L846" s="4"/>
      <c r="M846" s="4"/>
      <c r="N846" s="4"/>
      <c r="O846" s="4"/>
      <c r="P846" s="4"/>
      <c r="Q846" s="4"/>
    </row>
    <row r="847" spans="1:17" x14ac:dyDescent="0.2">
      <c r="A847" s="60" t="str">
        <f t="shared" si="10"/>
        <v/>
      </c>
      <c r="B847" s="61"/>
      <c r="C847" s="59"/>
      <c r="D847" s="4"/>
      <c r="E847" s="4"/>
      <c r="F847" s="62"/>
      <c r="G847" s="63"/>
      <c r="H847" s="4"/>
      <c r="I847" s="4"/>
      <c r="J847" s="4"/>
      <c r="K847" s="4"/>
      <c r="L847" s="4"/>
      <c r="M847" s="4"/>
      <c r="N847" s="4"/>
      <c r="O847" s="4"/>
      <c r="P847" s="4"/>
      <c r="Q847" s="4"/>
    </row>
    <row r="848" spans="1:17" x14ac:dyDescent="0.2">
      <c r="A848" s="60" t="str">
        <f t="shared" si="10"/>
        <v/>
      </c>
      <c r="B848" s="61"/>
      <c r="C848" s="59"/>
      <c r="D848" s="4"/>
      <c r="E848" s="4"/>
      <c r="F848" s="62"/>
      <c r="G848" s="63"/>
      <c r="H848" s="4"/>
      <c r="I848" s="4"/>
      <c r="J848" s="4"/>
      <c r="K848" s="4"/>
      <c r="L848" s="4"/>
      <c r="M848" s="4"/>
      <c r="N848" s="4"/>
      <c r="O848" s="4"/>
      <c r="P848" s="4"/>
      <c r="Q848" s="4"/>
    </row>
    <row r="849" spans="1:17" x14ac:dyDescent="0.2">
      <c r="A849" s="60" t="str">
        <f t="shared" si="10"/>
        <v/>
      </c>
      <c r="B849" s="61"/>
      <c r="C849" s="59"/>
      <c r="D849" s="4"/>
      <c r="E849" s="4"/>
      <c r="F849" s="62"/>
      <c r="G849" s="63"/>
      <c r="H849" s="4"/>
      <c r="I849" s="4"/>
      <c r="J849" s="4"/>
      <c r="K849" s="4"/>
      <c r="L849" s="4"/>
      <c r="M849" s="4"/>
      <c r="N849" s="4"/>
      <c r="O849" s="4"/>
      <c r="P849" s="4"/>
      <c r="Q849" s="4"/>
    </row>
    <row r="850" spans="1:17" x14ac:dyDescent="0.2">
      <c r="A850" s="60" t="str">
        <f t="shared" si="10"/>
        <v/>
      </c>
      <c r="B850" s="61"/>
      <c r="C850" s="59"/>
      <c r="D850" s="4"/>
      <c r="E850" s="4"/>
      <c r="F850" s="62"/>
      <c r="G850" s="63"/>
      <c r="H850" s="4"/>
      <c r="I850" s="4"/>
      <c r="J850" s="4"/>
      <c r="K850" s="4"/>
      <c r="L850" s="4"/>
      <c r="M850" s="4"/>
      <c r="N850" s="4"/>
      <c r="O850" s="4"/>
      <c r="P850" s="4"/>
      <c r="Q850" s="4"/>
    </row>
    <row r="851" spans="1:17" x14ac:dyDescent="0.2">
      <c r="A851" s="60" t="str">
        <f t="shared" si="10"/>
        <v/>
      </c>
      <c r="B851" s="61"/>
      <c r="C851" s="59"/>
      <c r="D851" s="4"/>
      <c r="E851" s="4"/>
      <c r="F851" s="62"/>
      <c r="G851" s="63"/>
      <c r="H851" s="4"/>
      <c r="I851" s="4"/>
      <c r="J851" s="4"/>
      <c r="K851" s="4"/>
      <c r="L851" s="4"/>
      <c r="M851" s="4"/>
      <c r="N851" s="4"/>
      <c r="O851" s="4"/>
      <c r="P851" s="4"/>
      <c r="Q851" s="4"/>
    </row>
    <row r="852" spans="1:17" x14ac:dyDescent="0.2">
      <c r="A852" s="60" t="str">
        <f t="shared" si="10"/>
        <v/>
      </c>
      <c r="B852" s="61"/>
      <c r="C852" s="59"/>
      <c r="D852" s="4"/>
      <c r="E852" s="4"/>
      <c r="F852" s="62"/>
      <c r="G852" s="63"/>
      <c r="H852" s="4"/>
      <c r="I852" s="4"/>
      <c r="J852" s="4"/>
      <c r="K852" s="4"/>
      <c r="L852" s="4"/>
      <c r="M852" s="4"/>
      <c r="N852" s="4"/>
      <c r="O852" s="4"/>
      <c r="P852" s="4"/>
      <c r="Q852" s="4"/>
    </row>
    <row r="853" spans="1:17" x14ac:dyDescent="0.2">
      <c r="A853" s="60" t="str">
        <f t="shared" si="10"/>
        <v/>
      </c>
      <c r="B853" s="61"/>
      <c r="C853" s="59"/>
      <c r="D853" s="4"/>
      <c r="E853" s="4"/>
      <c r="F853" s="62"/>
      <c r="G853" s="63"/>
      <c r="H853" s="4"/>
      <c r="I853" s="4"/>
      <c r="J853" s="4"/>
      <c r="K853" s="4"/>
      <c r="L853" s="4"/>
      <c r="M853" s="4"/>
      <c r="N853" s="4"/>
      <c r="O853" s="4"/>
      <c r="P853" s="4"/>
      <c r="Q853" s="4"/>
    </row>
    <row r="854" spans="1:17" x14ac:dyDescent="0.2">
      <c r="A854" s="60" t="str">
        <f t="shared" ref="A854:A917" si="11">IF(LEN(B854)&gt;0,TEXT(ROW(B854)-3,"0000"),(IF(LEN(B855)&gt;0,"unesite ev. broj nabave i ostale podatke","")))</f>
        <v/>
      </c>
      <c r="B854" s="61"/>
      <c r="C854" s="59"/>
      <c r="D854" s="4"/>
      <c r="E854" s="4"/>
      <c r="F854" s="62"/>
      <c r="G854" s="63"/>
      <c r="H854" s="4"/>
      <c r="I854" s="4"/>
      <c r="J854" s="4"/>
      <c r="K854" s="4"/>
      <c r="L854" s="4"/>
      <c r="M854" s="4"/>
      <c r="N854" s="4"/>
      <c r="O854" s="4"/>
      <c r="P854" s="4"/>
      <c r="Q854" s="4"/>
    </row>
    <row r="855" spans="1:17" x14ac:dyDescent="0.2">
      <c r="A855" s="60" t="str">
        <f t="shared" si="11"/>
        <v/>
      </c>
      <c r="B855" s="61"/>
      <c r="C855" s="59"/>
      <c r="D855" s="4"/>
      <c r="E855" s="4"/>
      <c r="F855" s="62"/>
      <c r="G855" s="63"/>
      <c r="H855" s="4"/>
      <c r="I855" s="4"/>
      <c r="J855" s="4"/>
      <c r="K855" s="4"/>
      <c r="L855" s="4"/>
      <c r="M855" s="4"/>
      <c r="N855" s="4"/>
      <c r="O855" s="4"/>
      <c r="P855" s="4"/>
      <c r="Q855" s="4"/>
    </row>
    <row r="856" spans="1:17" x14ac:dyDescent="0.2">
      <c r="A856" s="60" t="str">
        <f t="shared" si="11"/>
        <v/>
      </c>
      <c r="B856" s="61"/>
      <c r="C856" s="59"/>
      <c r="D856" s="4"/>
      <c r="E856" s="4"/>
      <c r="F856" s="62"/>
      <c r="G856" s="63"/>
      <c r="H856" s="4"/>
      <c r="I856" s="4"/>
      <c r="J856" s="4"/>
      <c r="K856" s="4"/>
      <c r="L856" s="4"/>
      <c r="M856" s="4"/>
      <c r="N856" s="4"/>
      <c r="O856" s="4"/>
      <c r="P856" s="4"/>
      <c r="Q856" s="4"/>
    </row>
    <row r="857" spans="1:17" x14ac:dyDescent="0.2">
      <c r="A857" s="60" t="str">
        <f t="shared" si="11"/>
        <v/>
      </c>
      <c r="B857" s="61"/>
      <c r="C857" s="59"/>
      <c r="D857" s="4"/>
      <c r="E857" s="4"/>
      <c r="F857" s="62"/>
      <c r="G857" s="63"/>
      <c r="H857" s="4"/>
      <c r="I857" s="4"/>
      <c r="J857" s="4"/>
      <c r="K857" s="4"/>
      <c r="L857" s="4"/>
      <c r="M857" s="4"/>
      <c r="N857" s="4"/>
      <c r="O857" s="4"/>
      <c r="P857" s="4"/>
      <c r="Q857" s="4"/>
    </row>
    <row r="858" spans="1:17" x14ac:dyDescent="0.2">
      <c r="A858" s="60" t="str">
        <f t="shared" si="11"/>
        <v/>
      </c>
      <c r="B858" s="61"/>
      <c r="C858" s="59"/>
      <c r="D858" s="4"/>
      <c r="E858" s="4"/>
      <c r="F858" s="62"/>
      <c r="G858" s="63"/>
      <c r="H858" s="4"/>
      <c r="I858" s="4"/>
      <c r="J858" s="4"/>
      <c r="K858" s="4"/>
      <c r="L858" s="4"/>
      <c r="M858" s="4"/>
      <c r="N858" s="4"/>
      <c r="O858" s="4"/>
      <c r="P858" s="4"/>
      <c r="Q858" s="4"/>
    </row>
    <row r="859" spans="1:17" x14ac:dyDescent="0.2">
      <c r="A859" s="60" t="str">
        <f t="shared" si="11"/>
        <v/>
      </c>
      <c r="B859" s="61"/>
      <c r="C859" s="59"/>
      <c r="D859" s="4"/>
      <c r="E859" s="4"/>
      <c r="F859" s="62"/>
      <c r="G859" s="63"/>
      <c r="H859" s="4"/>
      <c r="I859" s="4"/>
      <c r="J859" s="4"/>
      <c r="K859" s="4"/>
      <c r="L859" s="4"/>
      <c r="M859" s="4"/>
      <c r="N859" s="4"/>
      <c r="O859" s="4"/>
      <c r="P859" s="4"/>
      <c r="Q859" s="4"/>
    </row>
    <row r="860" spans="1:17" x14ac:dyDescent="0.2">
      <c r="A860" s="60" t="str">
        <f t="shared" si="11"/>
        <v/>
      </c>
      <c r="B860" s="61"/>
      <c r="C860" s="59"/>
      <c r="D860" s="4"/>
      <c r="E860" s="4"/>
      <c r="F860" s="62"/>
      <c r="G860" s="63"/>
      <c r="H860" s="4"/>
      <c r="I860" s="4"/>
      <c r="J860" s="4"/>
      <c r="K860" s="4"/>
      <c r="L860" s="4"/>
      <c r="M860" s="4"/>
      <c r="N860" s="4"/>
      <c r="O860" s="4"/>
      <c r="P860" s="4"/>
      <c r="Q860" s="4"/>
    </row>
    <row r="861" spans="1:17" x14ac:dyDescent="0.2">
      <c r="A861" s="60" t="str">
        <f t="shared" si="11"/>
        <v/>
      </c>
      <c r="B861" s="61"/>
      <c r="C861" s="59"/>
      <c r="D861" s="4"/>
      <c r="E861" s="4"/>
      <c r="F861" s="62"/>
      <c r="G861" s="63"/>
      <c r="H861" s="4"/>
      <c r="I861" s="4"/>
      <c r="J861" s="4"/>
      <c r="K861" s="4"/>
      <c r="L861" s="4"/>
      <c r="M861" s="4"/>
      <c r="N861" s="4"/>
      <c r="O861" s="4"/>
      <c r="P861" s="4"/>
      <c r="Q861" s="4"/>
    </row>
    <row r="862" spans="1:17" x14ac:dyDescent="0.2">
      <c r="A862" s="60" t="str">
        <f t="shared" si="11"/>
        <v/>
      </c>
      <c r="B862" s="61"/>
      <c r="C862" s="59"/>
      <c r="D862" s="4"/>
      <c r="E862" s="4"/>
      <c r="F862" s="62"/>
      <c r="G862" s="63"/>
      <c r="H862" s="4"/>
      <c r="I862" s="4"/>
      <c r="J862" s="4"/>
      <c r="K862" s="4"/>
      <c r="L862" s="4"/>
      <c r="M862" s="4"/>
      <c r="N862" s="4"/>
      <c r="O862" s="4"/>
      <c r="P862" s="4"/>
      <c r="Q862" s="4"/>
    </row>
    <row r="863" spans="1:17" x14ac:dyDescent="0.2">
      <c r="A863" s="60" t="str">
        <f t="shared" si="11"/>
        <v/>
      </c>
      <c r="B863" s="61"/>
      <c r="C863" s="59"/>
      <c r="D863" s="4"/>
      <c r="E863" s="4"/>
      <c r="F863" s="62"/>
      <c r="G863" s="63"/>
      <c r="H863" s="4"/>
      <c r="I863" s="4"/>
      <c r="J863" s="4"/>
      <c r="K863" s="4"/>
      <c r="L863" s="4"/>
      <c r="M863" s="4"/>
      <c r="N863" s="4"/>
      <c r="O863" s="4"/>
      <c r="P863" s="4"/>
      <c r="Q863" s="4"/>
    </row>
    <row r="864" spans="1:17" x14ac:dyDescent="0.2">
      <c r="A864" s="60" t="str">
        <f t="shared" si="11"/>
        <v/>
      </c>
      <c r="B864" s="61"/>
      <c r="C864" s="59"/>
      <c r="D864" s="4"/>
      <c r="E864" s="4"/>
      <c r="F864" s="62"/>
      <c r="G864" s="63"/>
      <c r="H864" s="4"/>
      <c r="I864" s="4"/>
      <c r="J864" s="4"/>
      <c r="K864" s="4"/>
      <c r="L864" s="4"/>
      <c r="M864" s="4"/>
      <c r="N864" s="4"/>
      <c r="O864" s="4"/>
      <c r="P864" s="4"/>
      <c r="Q864" s="4"/>
    </row>
    <row r="865" spans="1:17" x14ac:dyDescent="0.2">
      <c r="A865" s="60" t="str">
        <f t="shared" si="11"/>
        <v/>
      </c>
      <c r="B865" s="61"/>
      <c r="C865" s="59"/>
      <c r="D865" s="4"/>
      <c r="E865" s="4"/>
      <c r="F865" s="62"/>
      <c r="G865" s="63"/>
      <c r="H865" s="4"/>
      <c r="I865" s="4"/>
      <c r="J865" s="4"/>
      <c r="K865" s="4"/>
      <c r="L865" s="4"/>
      <c r="M865" s="4"/>
      <c r="N865" s="4"/>
      <c r="O865" s="4"/>
      <c r="P865" s="4"/>
      <c r="Q865" s="4"/>
    </row>
    <row r="866" spans="1:17" x14ac:dyDescent="0.2">
      <c r="A866" s="60" t="str">
        <f t="shared" si="11"/>
        <v/>
      </c>
      <c r="B866" s="61"/>
      <c r="C866" s="59"/>
      <c r="D866" s="4"/>
      <c r="E866" s="4"/>
      <c r="F866" s="62"/>
      <c r="G866" s="63"/>
      <c r="H866" s="4"/>
      <c r="I866" s="4"/>
      <c r="J866" s="4"/>
      <c r="K866" s="4"/>
      <c r="L866" s="4"/>
      <c r="M866" s="4"/>
      <c r="N866" s="4"/>
      <c r="O866" s="4"/>
      <c r="P866" s="4"/>
      <c r="Q866" s="4"/>
    </row>
    <row r="867" spans="1:17" x14ac:dyDescent="0.2">
      <c r="A867" s="60" t="str">
        <f t="shared" si="11"/>
        <v/>
      </c>
      <c r="B867" s="61"/>
      <c r="C867" s="59"/>
      <c r="D867" s="4"/>
      <c r="E867" s="4"/>
      <c r="F867" s="62"/>
      <c r="G867" s="63"/>
      <c r="H867" s="4"/>
      <c r="I867" s="4"/>
      <c r="J867" s="4"/>
      <c r="K867" s="4"/>
      <c r="L867" s="4"/>
      <c r="M867" s="4"/>
      <c r="N867" s="4"/>
      <c r="O867" s="4"/>
      <c r="P867" s="4"/>
      <c r="Q867" s="4"/>
    </row>
    <row r="868" spans="1:17" x14ac:dyDescent="0.2">
      <c r="A868" s="60" t="str">
        <f t="shared" si="11"/>
        <v/>
      </c>
      <c r="B868" s="61"/>
      <c r="C868" s="59"/>
      <c r="D868" s="4"/>
      <c r="E868" s="4"/>
      <c r="F868" s="62"/>
      <c r="G868" s="63"/>
      <c r="H868" s="4"/>
      <c r="I868" s="4"/>
      <c r="J868" s="4"/>
      <c r="K868" s="4"/>
      <c r="L868" s="4"/>
      <c r="M868" s="4"/>
      <c r="N868" s="4"/>
      <c r="O868" s="4"/>
      <c r="P868" s="4"/>
      <c r="Q868" s="4"/>
    </row>
    <row r="869" spans="1:17" x14ac:dyDescent="0.2">
      <c r="A869" s="60" t="str">
        <f t="shared" si="11"/>
        <v/>
      </c>
      <c r="B869" s="61"/>
      <c r="C869" s="59"/>
      <c r="D869" s="4"/>
      <c r="E869" s="4"/>
      <c r="F869" s="62"/>
      <c r="G869" s="63"/>
      <c r="H869" s="4"/>
      <c r="I869" s="4"/>
      <c r="J869" s="4"/>
      <c r="K869" s="4"/>
      <c r="L869" s="4"/>
      <c r="M869" s="4"/>
      <c r="N869" s="4"/>
      <c r="O869" s="4"/>
      <c r="P869" s="4"/>
      <c r="Q869" s="4"/>
    </row>
    <row r="870" spans="1:17" x14ac:dyDescent="0.2">
      <c r="A870" s="60" t="str">
        <f t="shared" si="11"/>
        <v/>
      </c>
      <c r="B870" s="61"/>
      <c r="C870" s="59"/>
      <c r="D870" s="4"/>
      <c r="E870" s="4"/>
      <c r="F870" s="62"/>
      <c r="G870" s="63"/>
      <c r="H870" s="4"/>
      <c r="I870" s="4"/>
      <c r="J870" s="4"/>
      <c r="K870" s="4"/>
      <c r="L870" s="4"/>
      <c r="M870" s="4"/>
      <c r="N870" s="4"/>
      <c r="O870" s="4"/>
      <c r="P870" s="4"/>
      <c r="Q870" s="4"/>
    </row>
    <row r="871" spans="1:17" x14ac:dyDescent="0.2">
      <c r="A871" s="60" t="str">
        <f t="shared" si="11"/>
        <v/>
      </c>
      <c r="B871" s="61"/>
      <c r="C871" s="59"/>
      <c r="D871" s="4"/>
      <c r="E871" s="4"/>
      <c r="F871" s="62"/>
      <c r="G871" s="63"/>
      <c r="H871" s="4"/>
      <c r="I871" s="4"/>
      <c r="J871" s="4"/>
      <c r="K871" s="4"/>
      <c r="L871" s="4"/>
      <c r="M871" s="4"/>
      <c r="N871" s="4"/>
      <c r="O871" s="4"/>
      <c r="P871" s="4"/>
      <c r="Q871" s="4"/>
    </row>
    <row r="872" spans="1:17" x14ac:dyDescent="0.2">
      <c r="A872" s="60" t="str">
        <f t="shared" si="11"/>
        <v/>
      </c>
      <c r="B872" s="61"/>
      <c r="C872" s="59"/>
      <c r="D872" s="4"/>
      <c r="E872" s="4"/>
      <c r="F872" s="62"/>
      <c r="G872" s="63"/>
      <c r="H872" s="4"/>
      <c r="I872" s="4"/>
      <c r="J872" s="4"/>
      <c r="K872" s="4"/>
      <c r="L872" s="4"/>
      <c r="M872" s="4"/>
      <c r="N872" s="4"/>
      <c r="O872" s="4"/>
      <c r="P872" s="4"/>
      <c r="Q872" s="4"/>
    </row>
    <row r="873" spans="1:17" x14ac:dyDescent="0.2">
      <c r="A873" s="60" t="str">
        <f t="shared" si="11"/>
        <v/>
      </c>
      <c r="B873" s="61"/>
      <c r="C873" s="59"/>
      <c r="D873" s="4"/>
      <c r="E873" s="4"/>
      <c r="F873" s="62"/>
      <c r="G873" s="63"/>
      <c r="H873" s="4"/>
      <c r="I873" s="4"/>
      <c r="J873" s="4"/>
      <c r="K873" s="4"/>
      <c r="L873" s="4"/>
      <c r="M873" s="4"/>
      <c r="N873" s="4"/>
      <c r="O873" s="4"/>
      <c r="P873" s="4"/>
      <c r="Q873" s="4"/>
    </row>
    <row r="874" spans="1:17" x14ac:dyDescent="0.2">
      <c r="A874" s="60" t="str">
        <f t="shared" si="11"/>
        <v/>
      </c>
      <c r="B874" s="61"/>
      <c r="C874" s="59"/>
      <c r="D874" s="4"/>
      <c r="E874" s="4"/>
      <c r="F874" s="62"/>
      <c r="G874" s="63"/>
      <c r="H874" s="4"/>
      <c r="I874" s="4"/>
      <c r="J874" s="4"/>
      <c r="K874" s="4"/>
      <c r="L874" s="4"/>
      <c r="M874" s="4"/>
      <c r="N874" s="4"/>
      <c r="O874" s="4"/>
      <c r="P874" s="4"/>
      <c r="Q874" s="4"/>
    </row>
    <row r="875" spans="1:17" x14ac:dyDescent="0.2">
      <c r="A875" s="60" t="str">
        <f t="shared" si="11"/>
        <v/>
      </c>
      <c r="B875" s="61"/>
      <c r="C875" s="59"/>
      <c r="D875" s="4"/>
      <c r="E875" s="4"/>
      <c r="F875" s="62"/>
      <c r="G875" s="63"/>
      <c r="H875" s="4"/>
      <c r="I875" s="4"/>
      <c r="J875" s="4"/>
      <c r="K875" s="4"/>
      <c r="L875" s="4"/>
      <c r="M875" s="4"/>
      <c r="N875" s="4"/>
      <c r="O875" s="4"/>
      <c r="P875" s="4"/>
      <c r="Q875" s="4"/>
    </row>
    <row r="876" spans="1:17" x14ac:dyDescent="0.2">
      <c r="A876" s="60" t="str">
        <f t="shared" si="11"/>
        <v/>
      </c>
      <c r="B876" s="61"/>
      <c r="C876" s="59"/>
      <c r="D876" s="4"/>
      <c r="E876" s="4"/>
      <c r="F876" s="62"/>
      <c r="G876" s="63"/>
      <c r="H876" s="4"/>
      <c r="I876" s="4"/>
      <c r="J876" s="4"/>
      <c r="K876" s="4"/>
      <c r="L876" s="4"/>
      <c r="M876" s="4"/>
      <c r="N876" s="4"/>
      <c r="O876" s="4"/>
      <c r="P876" s="4"/>
      <c r="Q876" s="4"/>
    </row>
    <row r="877" spans="1:17" x14ac:dyDescent="0.2">
      <c r="A877" s="60" t="str">
        <f t="shared" si="11"/>
        <v/>
      </c>
      <c r="B877" s="61"/>
      <c r="C877" s="59"/>
      <c r="D877" s="4"/>
      <c r="E877" s="4"/>
      <c r="F877" s="62"/>
      <c r="G877" s="63"/>
      <c r="H877" s="4"/>
      <c r="I877" s="4"/>
      <c r="J877" s="4"/>
      <c r="K877" s="4"/>
      <c r="L877" s="4"/>
      <c r="M877" s="4"/>
      <c r="N877" s="4"/>
      <c r="O877" s="4"/>
      <c r="P877" s="4"/>
      <c r="Q877" s="4"/>
    </row>
    <row r="878" spans="1:17" x14ac:dyDescent="0.2">
      <c r="A878" s="60" t="str">
        <f t="shared" si="11"/>
        <v/>
      </c>
      <c r="B878" s="61"/>
      <c r="C878" s="59"/>
      <c r="D878" s="4"/>
      <c r="E878" s="4"/>
      <c r="F878" s="62"/>
      <c r="G878" s="63"/>
      <c r="H878" s="4"/>
      <c r="I878" s="4"/>
      <c r="J878" s="4"/>
      <c r="K878" s="4"/>
      <c r="L878" s="4"/>
      <c r="M878" s="4"/>
      <c r="N878" s="4"/>
      <c r="O878" s="4"/>
      <c r="P878" s="4"/>
      <c r="Q878" s="4"/>
    </row>
    <row r="879" spans="1:17" x14ac:dyDescent="0.2">
      <c r="A879" s="60" t="str">
        <f t="shared" si="11"/>
        <v/>
      </c>
      <c r="B879" s="61"/>
      <c r="C879" s="59"/>
      <c r="D879" s="4"/>
      <c r="E879" s="4"/>
      <c r="F879" s="62"/>
      <c r="G879" s="63"/>
      <c r="H879" s="4"/>
      <c r="I879" s="4"/>
      <c r="J879" s="4"/>
      <c r="K879" s="4"/>
      <c r="L879" s="4"/>
      <c r="M879" s="4"/>
      <c r="N879" s="4"/>
      <c r="O879" s="4"/>
      <c r="P879" s="4"/>
      <c r="Q879" s="4"/>
    </row>
    <row r="880" spans="1:17" x14ac:dyDescent="0.2">
      <c r="A880" s="60" t="str">
        <f t="shared" si="11"/>
        <v/>
      </c>
      <c r="B880" s="61"/>
      <c r="C880" s="59"/>
      <c r="D880" s="4"/>
      <c r="E880" s="4"/>
      <c r="F880" s="62"/>
      <c r="G880" s="63"/>
      <c r="H880" s="4"/>
      <c r="I880" s="4"/>
      <c r="J880" s="4"/>
      <c r="K880" s="4"/>
      <c r="L880" s="4"/>
      <c r="M880" s="4"/>
      <c r="N880" s="4"/>
      <c r="O880" s="4"/>
      <c r="P880" s="4"/>
      <c r="Q880" s="4"/>
    </row>
    <row r="881" spans="1:17" x14ac:dyDescent="0.2">
      <c r="A881" s="60" t="str">
        <f t="shared" si="11"/>
        <v/>
      </c>
      <c r="B881" s="61"/>
      <c r="C881" s="59"/>
      <c r="D881" s="4"/>
      <c r="E881" s="4"/>
      <c r="F881" s="62"/>
      <c r="G881" s="63"/>
      <c r="H881" s="4"/>
      <c r="I881" s="4"/>
      <c r="J881" s="4"/>
      <c r="K881" s="4"/>
      <c r="L881" s="4"/>
      <c r="M881" s="4"/>
      <c r="N881" s="4"/>
      <c r="O881" s="4"/>
      <c r="P881" s="4"/>
      <c r="Q881" s="4"/>
    </row>
    <row r="882" spans="1:17" x14ac:dyDescent="0.2">
      <c r="A882" s="60" t="str">
        <f t="shared" si="11"/>
        <v/>
      </c>
      <c r="B882" s="61"/>
      <c r="C882" s="59"/>
      <c r="D882" s="4"/>
      <c r="E882" s="4"/>
      <c r="F882" s="62"/>
      <c r="G882" s="63"/>
      <c r="H882" s="4"/>
      <c r="I882" s="4"/>
      <c r="J882" s="4"/>
      <c r="K882" s="4"/>
      <c r="L882" s="4"/>
      <c r="M882" s="4"/>
      <c r="N882" s="4"/>
      <c r="O882" s="4"/>
      <c r="P882" s="4"/>
      <c r="Q882" s="4"/>
    </row>
    <row r="883" spans="1:17" x14ac:dyDescent="0.2">
      <c r="A883" s="60" t="str">
        <f t="shared" si="11"/>
        <v/>
      </c>
      <c r="B883" s="61"/>
      <c r="C883" s="59"/>
      <c r="D883" s="4"/>
      <c r="E883" s="4"/>
      <c r="F883" s="62"/>
      <c r="G883" s="63"/>
      <c r="H883" s="4"/>
      <c r="I883" s="4"/>
      <c r="J883" s="4"/>
      <c r="K883" s="4"/>
      <c r="L883" s="4"/>
      <c r="M883" s="4"/>
      <c r="N883" s="4"/>
      <c r="O883" s="4"/>
      <c r="P883" s="4"/>
      <c r="Q883" s="4"/>
    </row>
    <row r="884" spans="1:17" x14ac:dyDescent="0.2">
      <c r="A884" s="60" t="str">
        <f t="shared" si="11"/>
        <v/>
      </c>
      <c r="B884" s="61"/>
      <c r="C884" s="59"/>
      <c r="D884" s="4"/>
      <c r="E884" s="4"/>
      <c r="F884" s="62"/>
      <c r="G884" s="63"/>
      <c r="H884" s="4"/>
      <c r="I884" s="4"/>
      <c r="J884" s="4"/>
      <c r="K884" s="4"/>
      <c r="L884" s="4"/>
      <c r="M884" s="4"/>
      <c r="N884" s="4"/>
      <c r="O884" s="4"/>
      <c r="P884" s="4"/>
      <c r="Q884" s="4"/>
    </row>
    <row r="885" spans="1:17" x14ac:dyDescent="0.2">
      <c r="A885" s="60" t="str">
        <f t="shared" si="11"/>
        <v/>
      </c>
      <c r="B885" s="61"/>
      <c r="C885" s="59"/>
      <c r="D885" s="4"/>
      <c r="E885" s="4"/>
      <c r="F885" s="62"/>
      <c r="G885" s="63"/>
      <c r="H885" s="4"/>
      <c r="I885" s="4"/>
      <c r="J885" s="4"/>
      <c r="K885" s="4"/>
      <c r="L885" s="4"/>
      <c r="M885" s="4"/>
      <c r="N885" s="4"/>
      <c r="O885" s="4"/>
      <c r="P885" s="4"/>
      <c r="Q885" s="4"/>
    </row>
    <row r="886" spans="1:17" x14ac:dyDescent="0.2">
      <c r="A886" s="60" t="str">
        <f t="shared" si="11"/>
        <v/>
      </c>
      <c r="B886" s="61"/>
      <c r="C886" s="59"/>
      <c r="D886" s="4"/>
      <c r="E886" s="4"/>
      <c r="F886" s="62"/>
      <c r="G886" s="63"/>
      <c r="H886" s="4"/>
      <c r="I886" s="4"/>
      <c r="J886" s="4"/>
      <c r="K886" s="4"/>
      <c r="L886" s="4"/>
      <c r="M886" s="4"/>
      <c r="N886" s="4"/>
      <c r="O886" s="4"/>
      <c r="P886" s="4"/>
      <c r="Q886" s="4"/>
    </row>
    <row r="887" spans="1:17" x14ac:dyDescent="0.2">
      <c r="A887" s="60" t="str">
        <f t="shared" si="11"/>
        <v/>
      </c>
      <c r="B887" s="61"/>
      <c r="C887" s="59"/>
      <c r="D887" s="4"/>
      <c r="E887" s="4"/>
      <c r="F887" s="62"/>
      <c r="G887" s="63"/>
      <c r="H887" s="4"/>
      <c r="I887" s="4"/>
      <c r="J887" s="4"/>
      <c r="K887" s="4"/>
      <c r="L887" s="4"/>
      <c r="M887" s="4"/>
      <c r="N887" s="4"/>
      <c r="O887" s="4"/>
      <c r="P887" s="4"/>
      <c r="Q887" s="4"/>
    </row>
    <row r="888" spans="1:17" x14ac:dyDescent="0.2">
      <c r="A888" s="60" t="str">
        <f t="shared" si="11"/>
        <v/>
      </c>
      <c r="B888" s="61"/>
      <c r="C888" s="59"/>
      <c r="D888" s="4"/>
      <c r="E888" s="4"/>
      <c r="F888" s="62"/>
      <c r="G888" s="63"/>
      <c r="H888" s="4"/>
      <c r="I888" s="4"/>
      <c r="J888" s="4"/>
      <c r="K888" s="4"/>
      <c r="L888" s="4"/>
      <c r="M888" s="4"/>
      <c r="N888" s="4"/>
      <c r="O888" s="4"/>
      <c r="P888" s="4"/>
      <c r="Q888" s="4"/>
    </row>
    <row r="889" spans="1:17" x14ac:dyDescent="0.2">
      <c r="A889" s="60" t="str">
        <f t="shared" si="11"/>
        <v/>
      </c>
      <c r="B889" s="61"/>
      <c r="C889" s="59"/>
      <c r="D889" s="4"/>
      <c r="E889" s="4"/>
      <c r="F889" s="62"/>
      <c r="G889" s="63"/>
      <c r="H889" s="4"/>
      <c r="I889" s="4"/>
      <c r="J889" s="4"/>
      <c r="K889" s="4"/>
      <c r="L889" s="4"/>
      <c r="M889" s="4"/>
      <c r="N889" s="4"/>
      <c r="O889" s="4"/>
      <c r="P889" s="4"/>
      <c r="Q889" s="4"/>
    </row>
    <row r="890" spans="1:17" x14ac:dyDescent="0.2">
      <c r="A890" s="60" t="str">
        <f t="shared" si="11"/>
        <v/>
      </c>
      <c r="B890" s="61"/>
      <c r="C890" s="59"/>
      <c r="D890" s="4"/>
      <c r="E890" s="4"/>
      <c r="F890" s="62"/>
      <c r="G890" s="63"/>
      <c r="H890" s="4"/>
      <c r="I890" s="4"/>
      <c r="J890" s="4"/>
      <c r="K890" s="4"/>
      <c r="L890" s="4"/>
      <c r="M890" s="4"/>
      <c r="N890" s="4"/>
      <c r="O890" s="4"/>
      <c r="P890" s="4"/>
      <c r="Q890" s="4"/>
    </row>
    <row r="891" spans="1:17" x14ac:dyDescent="0.2">
      <c r="A891" s="60" t="str">
        <f t="shared" si="11"/>
        <v/>
      </c>
      <c r="B891" s="61"/>
      <c r="C891" s="59"/>
      <c r="D891" s="4"/>
      <c r="E891" s="4"/>
      <c r="F891" s="62"/>
      <c r="G891" s="63"/>
      <c r="H891" s="4"/>
      <c r="I891" s="4"/>
      <c r="J891" s="4"/>
      <c r="K891" s="4"/>
      <c r="L891" s="4"/>
      <c r="M891" s="4"/>
      <c r="N891" s="4"/>
      <c r="O891" s="4"/>
      <c r="P891" s="4"/>
      <c r="Q891" s="4"/>
    </row>
    <row r="892" spans="1:17" x14ac:dyDescent="0.2">
      <c r="A892" s="60" t="str">
        <f t="shared" si="11"/>
        <v/>
      </c>
      <c r="B892" s="61"/>
      <c r="C892" s="59"/>
      <c r="D892" s="4"/>
      <c r="E892" s="4"/>
      <c r="F892" s="62"/>
      <c r="G892" s="63"/>
      <c r="H892" s="4"/>
      <c r="I892" s="4"/>
      <c r="J892" s="4"/>
      <c r="K892" s="4"/>
      <c r="L892" s="4"/>
      <c r="M892" s="4"/>
      <c r="N892" s="4"/>
      <c r="O892" s="4"/>
      <c r="P892" s="4"/>
      <c r="Q892" s="4"/>
    </row>
    <row r="893" spans="1:17" x14ac:dyDescent="0.2">
      <c r="A893" s="60" t="str">
        <f t="shared" si="11"/>
        <v/>
      </c>
      <c r="B893" s="61"/>
      <c r="C893" s="59"/>
      <c r="D893" s="4"/>
      <c r="E893" s="4"/>
      <c r="F893" s="62"/>
      <c r="G893" s="63"/>
      <c r="H893" s="4"/>
      <c r="I893" s="4"/>
      <c r="J893" s="4"/>
      <c r="K893" s="4"/>
      <c r="L893" s="4"/>
      <c r="M893" s="4"/>
      <c r="N893" s="4"/>
      <c r="O893" s="4"/>
      <c r="P893" s="4"/>
      <c r="Q893" s="4"/>
    </row>
    <row r="894" spans="1:17" x14ac:dyDescent="0.2">
      <c r="A894" s="60" t="str">
        <f t="shared" si="11"/>
        <v/>
      </c>
      <c r="B894" s="61"/>
      <c r="C894" s="59"/>
      <c r="D894" s="4"/>
      <c r="E894" s="4"/>
      <c r="F894" s="62"/>
      <c r="G894" s="63"/>
      <c r="H894" s="4"/>
      <c r="I894" s="4"/>
      <c r="J894" s="4"/>
      <c r="K894" s="4"/>
      <c r="L894" s="4"/>
      <c r="M894" s="4"/>
      <c r="N894" s="4"/>
      <c r="O894" s="4"/>
      <c r="P894" s="4"/>
      <c r="Q894" s="4"/>
    </row>
    <row r="895" spans="1:17" x14ac:dyDescent="0.2">
      <c r="A895" s="60" t="str">
        <f t="shared" si="11"/>
        <v/>
      </c>
      <c r="B895" s="61"/>
      <c r="C895" s="59"/>
      <c r="D895" s="4"/>
      <c r="E895" s="4"/>
      <c r="F895" s="62"/>
      <c r="G895" s="63"/>
      <c r="H895" s="4"/>
      <c r="I895" s="4"/>
      <c r="J895" s="4"/>
      <c r="K895" s="4"/>
      <c r="L895" s="4"/>
      <c r="M895" s="4"/>
      <c r="N895" s="4"/>
      <c r="O895" s="4"/>
      <c r="P895" s="4"/>
      <c r="Q895" s="4"/>
    </row>
    <row r="896" spans="1:17" x14ac:dyDescent="0.2">
      <c r="A896" s="60" t="str">
        <f t="shared" si="11"/>
        <v/>
      </c>
      <c r="B896" s="61"/>
      <c r="C896" s="59"/>
      <c r="D896" s="4"/>
      <c r="E896" s="4"/>
      <c r="F896" s="62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</row>
    <row r="897" spans="1:17" x14ac:dyDescent="0.2">
      <c r="A897" s="60" t="str">
        <f t="shared" si="11"/>
        <v/>
      </c>
      <c r="B897" s="61"/>
      <c r="C897" s="59"/>
      <c r="D897" s="4"/>
      <c r="E897" s="4"/>
      <c r="F897" s="62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</row>
    <row r="898" spans="1:17" x14ac:dyDescent="0.2">
      <c r="A898" s="60" t="str">
        <f t="shared" si="11"/>
        <v/>
      </c>
      <c r="B898" s="61"/>
      <c r="C898" s="59"/>
      <c r="D898" s="4"/>
      <c r="E898" s="4"/>
      <c r="F898" s="62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</row>
    <row r="899" spans="1:17" x14ac:dyDescent="0.2">
      <c r="A899" s="60" t="str">
        <f t="shared" si="11"/>
        <v/>
      </c>
      <c r="B899" s="61"/>
      <c r="C899" s="59"/>
      <c r="D899" s="4"/>
      <c r="E899" s="4"/>
      <c r="F899" s="62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</row>
    <row r="900" spans="1:17" x14ac:dyDescent="0.2">
      <c r="A900" s="60" t="str">
        <f t="shared" si="11"/>
        <v/>
      </c>
      <c r="B900" s="61"/>
      <c r="C900" s="59"/>
      <c r="D900" s="4"/>
      <c r="E900" s="4"/>
      <c r="F900" s="62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</row>
    <row r="901" spans="1:17" x14ac:dyDescent="0.2">
      <c r="A901" s="60" t="str">
        <f t="shared" si="11"/>
        <v/>
      </c>
      <c r="B901" s="61"/>
      <c r="C901" s="59"/>
      <c r="D901" s="4"/>
      <c r="E901" s="4"/>
      <c r="F901" s="62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</row>
    <row r="902" spans="1:17" x14ac:dyDescent="0.2">
      <c r="A902" s="60" t="str">
        <f t="shared" si="11"/>
        <v/>
      </c>
      <c r="B902" s="61"/>
      <c r="C902" s="59"/>
      <c r="D902" s="4"/>
      <c r="E902" s="4"/>
      <c r="F902" s="62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</row>
    <row r="903" spans="1:17" x14ac:dyDescent="0.2">
      <c r="A903" s="60" t="str">
        <f t="shared" si="11"/>
        <v/>
      </c>
      <c r="B903" s="61"/>
      <c r="C903" s="59"/>
      <c r="D903" s="4"/>
      <c r="E903" s="4"/>
      <c r="F903" s="62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</row>
    <row r="904" spans="1:17" x14ac:dyDescent="0.2">
      <c r="A904" s="60" t="str">
        <f t="shared" si="11"/>
        <v/>
      </c>
      <c r="B904" s="61"/>
      <c r="C904" s="59"/>
      <c r="D904" s="4"/>
      <c r="E904" s="4"/>
      <c r="F904" s="62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</row>
    <row r="905" spans="1:17" x14ac:dyDescent="0.2">
      <c r="A905" s="60" t="str">
        <f t="shared" si="11"/>
        <v/>
      </c>
      <c r="B905" s="61"/>
      <c r="C905" s="59"/>
      <c r="D905" s="4"/>
      <c r="E905" s="4"/>
      <c r="F905" s="62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</row>
    <row r="906" spans="1:17" x14ac:dyDescent="0.2">
      <c r="A906" s="60" t="str">
        <f t="shared" si="11"/>
        <v/>
      </c>
      <c r="B906" s="61"/>
      <c r="C906" s="59"/>
      <c r="D906" s="4"/>
      <c r="E906" s="4"/>
      <c r="F906" s="62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</row>
    <row r="907" spans="1:17" x14ac:dyDescent="0.2">
      <c r="A907" s="60" t="str">
        <f t="shared" si="11"/>
        <v/>
      </c>
      <c r="B907" s="61"/>
      <c r="C907" s="59"/>
      <c r="D907" s="4"/>
      <c r="E907" s="4"/>
      <c r="F907" s="62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</row>
    <row r="908" spans="1:17" x14ac:dyDescent="0.2">
      <c r="A908" s="60" t="str">
        <f t="shared" si="11"/>
        <v/>
      </c>
      <c r="B908" s="61"/>
      <c r="C908" s="59"/>
      <c r="D908" s="4"/>
      <c r="E908" s="4"/>
      <c r="F908" s="62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</row>
    <row r="909" spans="1:17" x14ac:dyDescent="0.2">
      <c r="A909" s="60" t="str">
        <f t="shared" si="11"/>
        <v/>
      </c>
      <c r="B909" s="61"/>
      <c r="C909" s="59"/>
      <c r="D909" s="4"/>
      <c r="E909" s="4"/>
      <c r="F909" s="62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</row>
    <row r="910" spans="1:17" x14ac:dyDescent="0.2">
      <c r="A910" s="60" t="str">
        <f t="shared" si="11"/>
        <v/>
      </c>
      <c r="B910" s="61"/>
      <c r="C910" s="59"/>
      <c r="D910" s="4"/>
      <c r="E910" s="4"/>
      <c r="F910" s="62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</row>
    <row r="911" spans="1:17" x14ac:dyDescent="0.2">
      <c r="A911" s="60" t="str">
        <f t="shared" si="11"/>
        <v/>
      </c>
      <c r="B911" s="61"/>
      <c r="C911" s="59"/>
      <c r="D911" s="4"/>
      <c r="E911" s="4"/>
      <c r="F911" s="62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</row>
    <row r="912" spans="1:17" x14ac:dyDescent="0.2">
      <c r="A912" s="60" t="str">
        <f t="shared" si="11"/>
        <v/>
      </c>
      <c r="B912" s="61"/>
      <c r="C912" s="59"/>
      <c r="D912" s="4"/>
      <c r="E912" s="4"/>
      <c r="F912" s="62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</row>
    <row r="913" spans="1:17" x14ac:dyDescent="0.2">
      <c r="A913" s="60" t="str">
        <f t="shared" si="11"/>
        <v/>
      </c>
      <c r="B913" s="61"/>
      <c r="C913" s="59"/>
      <c r="D913" s="4"/>
      <c r="E913" s="4"/>
      <c r="F913" s="62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</row>
    <row r="914" spans="1:17" x14ac:dyDescent="0.2">
      <c r="A914" s="60" t="str">
        <f t="shared" si="11"/>
        <v/>
      </c>
      <c r="B914" s="61"/>
      <c r="C914" s="59"/>
      <c r="D914" s="4"/>
      <c r="E914" s="4"/>
      <c r="F914" s="62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</row>
    <row r="915" spans="1:17" x14ac:dyDescent="0.2">
      <c r="A915" s="60" t="str">
        <f t="shared" si="11"/>
        <v/>
      </c>
      <c r="B915" s="61"/>
      <c r="C915" s="59"/>
      <c r="D915" s="4"/>
      <c r="E915" s="4"/>
      <c r="F915" s="62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</row>
    <row r="916" spans="1:17" x14ac:dyDescent="0.2">
      <c r="A916" s="60" t="str">
        <f t="shared" si="11"/>
        <v/>
      </c>
      <c r="B916" s="61"/>
      <c r="C916" s="59"/>
      <c r="D916" s="4"/>
      <c r="E916" s="4"/>
      <c r="F916" s="62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</row>
    <row r="917" spans="1:17" x14ac:dyDescent="0.2">
      <c r="A917" s="60" t="str">
        <f t="shared" si="11"/>
        <v/>
      </c>
      <c r="B917" s="61"/>
      <c r="C917" s="59"/>
      <c r="D917" s="4"/>
      <c r="E917" s="4"/>
      <c r="F917" s="62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</row>
    <row r="918" spans="1:17" x14ac:dyDescent="0.2">
      <c r="A918" s="60" t="str">
        <f t="shared" ref="A918:A981" si="12">IF(LEN(B918)&gt;0,TEXT(ROW(B918)-3,"0000"),(IF(LEN(B919)&gt;0,"unesite ev. broj nabave i ostale podatke","")))</f>
        <v/>
      </c>
      <c r="B918" s="61"/>
      <c r="C918" s="59"/>
      <c r="D918" s="4"/>
      <c r="E918" s="4"/>
      <c r="F918" s="62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</row>
    <row r="919" spans="1:17" x14ac:dyDescent="0.2">
      <c r="A919" s="60" t="str">
        <f t="shared" si="12"/>
        <v/>
      </c>
      <c r="B919" s="61"/>
      <c r="C919" s="59"/>
      <c r="D919" s="4"/>
      <c r="E919" s="4"/>
      <c r="F919" s="62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</row>
    <row r="920" spans="1:17" x14ac:dyDescent="0.2">
      <c r="A920" s="60" t="str">
        <f t="shared" si="12"/>
        <v/>
      </c>
      <c r="B920" s="61"/>
      <c r="C920" s="59"/>
      <c r="D920" s="4"/>
      <c r="E920" s="4"/>
      <c r="F920" s="62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</row>
    <row r="921" spans="1:17" x14ac:dyDescent="0.2">
      <c r="A921" s="60" t="str">
        <f t="shared" si="12"/>
        <v/>
      </c>
      <c r="B921" s="61"/>
      <c r="C921" s="59"/>
      <c r="D921" s="4"/>
      <c r="E921" s="4"/>
      <c r="F921" s="62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</row>
    <row r="922" spans="1:17" x14ac:dyDescent="0.2">
      <c r="A922" s="60" t="str">
        <f t="shared" si="12"/>
        <v/>
      </c>
      <c r="B922" s="61"/>
      <c r="C922" s="59"/>
      <c r="D922" s="4"/>
      <c r="E922" s="4"/>
      <c r="F922" s="62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</row>
    <row r="923" spans="1:17" x14ac:dyDescent="0.2">
      <c r="A923" s="60" t="str">
        <f t="shared" si="12"/>
        <v/>
      </c>
      <c r="B923" s="61"/>
      <c r="C923" s="59"/>
      <c r="D923" s="4"/>
      <c r="E923" s="4"/>
      <c r="F923" s="62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</row>
    <row r="924" spans="1:17" x14ac:dyDescent="0.2">
      <c r="A924" s="60" t="str">
        <f t="shared" si="12"/>
        <v/>
      </c>
      <c r="B924" s="61"/>
      <c r="C924" s="59"/>
      <c r="D924" s="4"/>
      <c r="E924" s="4"/>
      <c r="F924" s="62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</row>
    <row r="925" spans="1:17" x14ac:dyDescent="0.2">
      <c r="A925" s="60" t="str">
        <f t="shared" si="12"/>
        <v/>
      </c>
      <c r="B925" s="61"/>
      <c r="C925" s="59"/>
      <c r="D925" s="4"/>
      <c r="E925" s="4"/>
      <c r="F925" s="62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</row>
    <row r="926" spans="1:17" x14ac:dyDescent="0.2">
      <c r="A926" s="60" t="str">
        <f t="shared" si="12"/>
        <v/>
      </c>
      <c r="B926" s="61"/>
      <c r="C926" s="59"/>
      <c r="D926" s="4"/>
      <c r="E926" s="4"/>
      <c r="F926" s="62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</row>
    <row r="927" spans="1:17" x14ac:dyDescent="0.2">
      <c r="A927" s="60" t="str">
        <f t="shared" si="12"/>
        <v/>
      </c>
      <c r="B927" s="61"/>
      <c r="C927" s="59"/>
      <c r="D927" s="4"/>
      <c r="E927" s="4"/>
      <c r="F927" s="62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</row>
    <row r="928" spans="1:17" x14ac:dyDescent="0.2">
      <c r="A928" s="60" t="str">
        <f t="shared" si="12"/>
        <v/>
      </c>
      <c r="B928" s="61"/>
      <c r="C928" s="59"/>
      <c r="D928" s="4"/>
      <c r="E928" s="4"/>
      <c r="F928" s="62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</row>
    <row r="929" spans="1:17" x14ac:dyDescent="0.2">
      <c r="A929" s="60" t="str">
        <f t="shared" si="12"/>
        <v/>
      </c>
      <c r="B929" s="61"/>
      <c r="C929" s="59"/>
      <c r="D929" s="4"/>
      <c r="E929" s="4"/>
      <c r="F929" s="62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</row>
    <row r="930" spans="1:17" x14ac:dyDescent="0.2">
      <c r="A930" s="60" t="str">
        <f t="shared" si="12"/>
        <v/>
      </c>
      <c r="B930" s="61"/>
      <c r="C930" s="59"/>
      <c r="D930" s="4"/>
      <c r="E930" s="4"/>
      <c r="F930" s="62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</row>
    <row r="931" spans="1:17" x14ac:dyDescent="0.2">
      <c r="A931" s="60" t="str">
        <f t="shared" si="12"/>
        <v/>
      </c>
      <c r="B931" s="61"/>
      <c r="C931" s="59"/>
      <c r="D931" s="4"/>
      <c r="E931" s="4"/>
      <c r="F931" s="62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</row>
    <row r="932" spans="1:17" x14ac:dyDescent="0.2">
      <c r="A932" s="60" t="str">
        <f t="shared" si="12"/>
        <v/>
      </c>
      <c r="B932" s="61"/>
      <c r="C932" s="59"/>
      <c r="D932" s="4"/>
      <c r="E932" s="4"/>
      <c r="F932" s="62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</row>
    <row r="933" spans="1:17" x14ac:dyDescent="0.2">
      <c r="A933" s="60" t="str">
        <f t="shared" si="12"/>
        <v/>
      </c>
      <c r="B933" s="61"/>
      <c r="C933" s="59"/>
      <c r="D933" s="4"/>
      <c r="E933" s="4"/>
      <c r="F933" s="62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</row>
    <row r="934" spans="1:17" x14ac:dyDescent="0.2">
      <c r="A934" s="60" t="str">
        <f t="shared" si="12"/>
        <v/>
      </c>
      <c r="B934" s="61"/>
      <c r="C934" s="59"/>
      <c r="D934" s="4"/>
      <c r="E934" s="4"/>
      <c r="F934" s="62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</row>
    <row r="935" spans="1:17" x14ac:dyDescent="0.2">
      <c r="A935" s="60" t="str">
        <f t="shared" si="12"/>
        <v/>
      </c>
      <c r="B935" s="61"/>
      <c r="C935" s="59"/>
      <c r="D935" s="4"/>
      <c r="E935" s="4"/>
      <c r="F935" s="62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</row>
    <row r="936" spans="1:17" x14ac:dyDescent="0.2">
      <c r="A936" s="60" t="str">
        <f t="shared" si="12"/>
        <v/>
      </c>
      <c r="B936" s="61"/>
      <c r="C936" s="59"/>
      <c r="D936" s="4"/>
      <c r="E936" s="4"/>
      <c r="F936" s="62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</row>
    <row r="937" spans="1:17" x14ac:dyDescent="0.2">
      <c r="A937" s="60" t="str">
        <f t="shared" si="12"/>
        <v/>
      </c>
      <c r="B937" s="61"/>
      <c r="C937" s="59"/>
      <c r="D937" s="4"/>
      <c r="E937" s="4"/>
      <c r="F937" s="62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</row>
    <row r="938" spans="1:17" x14ac:dyDescent="0.2">
      <c r="A938" s="60" t="str">
        <f t="shared" si="12"/>
        <v/>
      </c>
      <c r="B938" s="61"/>
      <c r="C938" s="59"/>
      <c r="D938" s="4"/>
      <c r="E938" s="4"/>
      <c r="F938" s="62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</row>
    <row r="939" spans="1:17" x14ac:dyDescent="0.2">
      <c r="A939" s="60" t="str">
        <f t="shared" si="12"/>
        <v/>
      </c>
      <c r="B939" s="61"/>
      <c r="C939" s="59"/>
      <c r="D939" s="4"/>
      <c r="E939" s="4"/>
      <c r="F939" s="62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</row>
    <row r="940" spans="1:17" x14ac:dyDescent="0.2">
      <c r="A940" s="60" t="str">
        <f t="shared" si="12"/>
        <v/>
      </c>
      <c r="B940" s="61"/>
      <c r="C940" s="59"/>
      <c r="D940" s="4"/>
      <c r="E940" s="4"/>
      <c r="F940" s="62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</row>
    <row r="941" spans="1:17" x14ac:dyDescent="0.2">
      <c r="A941" s="60" t="str">
        <f t="shared" si="12"/>
        <v/>
      </c>
      <c r="B941" s="61"/>
      <c r="C941" s="59"/>
      <c r="D941" s="4"/>
      <c r="E941" s="4"/>
      <c r="F941" s="62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</row>
    <row r="942" spans="1:17" x14ac:dyDescent="0.2">
      <c r="A942" s="60" t="str">
        <f t="shared" si="12"/>
        <v/>
      </c>
      <c r="B942" s="61"/>
      <c r="C942" s="59"/>
      <c r="D942" s="4"/>
      <c r="E942" s="4"/>
      <c r="F942" s="62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</row>
    <row r="943" spans="1:17" x14ac:dyDescent="0.2">
      <c r="A943" s="60" t="str">
        <f t="shared" si="12"/>
        <v/>
      </c>
      <c r="B943" s="61"/>
      <c r="C943" s="59"/>
      <c r="D943" s="4"/>
      <c r="E943" s="4"/>
      <c r="F943" s="62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</row>
    <row r="944" spans="1:17" x14ac:dyDescent="0.2">
      <c r="A944" s="60" t="str">
        <f t="shared" si="12"/>
        <v/>
      </c>
      <c r="B944" s="61"/>
      <c r="C944" s="59"/>
      <c r="D944" s="4"/>
      <c r="E944" s="4"/>
      <c r="F944" s="62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</row>
    <row r="945" spans="1:17" x14ac:dyDescent="0.2">
      <c r="A945" s="60" t="str">
        <f t="shared" si="12"/>
        <v/>
      </c>
      <c r="B945" s="61"/>
      <c r="C945" s="59"/>
      <c r="D945" s="4"/>
      <c r="E945" s="4"/>
      <c r="F945" s="62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</row>
    <row r="946" spans="1:17" x14ac:dyDescent="0.2">
      <c r="A946" s="60" t="str">
        <f t="shared" si="12"/>
        <v/>
      </c>
      <c r="B946" s="61"/>
      <c r="C946" s="59"/>
      <c r="D946" s="4"/>
      <c r="E946" s="4"/>
      <c r="F946" s="62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</row>
    <row r="947" spans="1:17" x14ac:dyDescent="0.2">
      <c r="A947" s="60" t="str">
        <f t="shared" si="12"/>
        <v/>
      </c>
      <c r="B947" s="61"/>
      <c r="C947" s="59"/>
      <c r="D947" s="4"/>
      <c r="E947" s="4"/>
      <c r="F947" s="62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</row>
    <row r="948" spans="1:17" x14ac:dyDescent="0.2">
      <c r="A948" s="60" t="str">
        <f t="shared" si="12"/>
        <v/>
      </c>
      <c r="B948" s="61"/>
      <c r="C948" s="59"/>
      <c r="D948" s="4"/>
      <c r="E948" s="4"/>
      <c r="F948" s="62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</row>
    <row r="949" spans="1:17" x14ac:dyDescent="0.2">
      <c r="A949" s="60" t="str">
        <f t="shared" si="12"/>
        <v/>
      </c>
      <c r="B949" s="61"/>
      <c r="C949" s="59"/>
      <c r="D949" s="4"/>
      <c r="E949" s="4"/>
      <c r="F949" s="62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</row>
    <row r="950" spans="1:17" x14ac:dyDescent="0.2">
      <c r="A950" s="60" t="str">
        <f t="shared" si="12"/>
        <v/>
      </c>
      <c r="B950" s="61"/>
      <c r="C950" s="59"/>
      <c r="D950" s="4"/>
      <c r="E950" s="4"/>
      <c r="F950" s="62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</row>
    <row r="951" spans="1:17" x14ac:dyDescent="0.2">
      <c r="A951" s="60" t="str">
        <f t="shared" si="12"/>
        <v/>
      </c>
      <c r="B951" s="61"/>
      <c r="C951" s="59"/>
      <c r="D951" s="4"/>
      <c r="E951" s="4"/>
      <c r="F951" s="62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</row>
    <row r="952" spans="1:17" x14ac:dyDescent="0.2">
      <c r="A952" s="60" t="str">
        <f t="shared" si="12"/>
        <v/>
      </c>
      <c r="B952" s="61"/>
      <c r="C952" s="59"/>
      <c r="D952" s="4"/>
      <c r="E952" s="4"/>
      <c r="F952" s="62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</row>
    <row r="953" spans="1:17" x14ac:dyDescent="0.2">
      <c r="A953" s="60" t="str">
        <f t="shared" si="12"/>
        <v/>
      </c>
      <c r="B953" s="61"/>
      <c r="C953" s="59"/>
      <c r="D953" s="4"/>
      <c r="E953" s="4"/>
      <c r="F953" s="62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</row>
    <row r="954" spans="1:17" x14ac:dyDescent="0.2">
      <c r="A954" s="60" t="str">
        <f t="shared" si="12"/>
        <v/>
      </c>
      <c r="B954" s="61"/>
      <c r="C954" s="59"/>
      <c r="D954" s="4"/>
      <c r="E954" s="4"/>
      <c r="F954" s="62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</row>
    <row r="955" spans="1:17" x14ac:dyDescent="0.2">
      <c r="A955" s="60" t="str">
        <f t="shared" si="12"/>
        <v/>
      </c>
      <c r="B955" s="61"/>
      <c r="C955" s="59"/>
      <c r="D955" s="4"/>
      <c r="E955" s="4"/>
      <c r="F955" s="62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</row>
    <row r="956" spans="1:17" x14ac:dyDescent="0.2">
      <c r="A956" s="60" t="str">
        <f t="shared" si="12"/>
        <v/>
      </c>
      <c r="B956" s="61"/>
      <c r="C956" s="59"/>
      <c r="D956" s="4"/>
      <c r="E956" s="4"/>
      <c r="F956" s="62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</row>
    <row r="957" spans="1:17" x14ac:dyDescent="0.2">
      <c r="A957" s="60" t="str">
        <f t="shared" si="12"/>
        <v/>
      </c>
      <c r="B957" s="61"/>
      <c r="C957" s="59"/>
      <c r="D957" s="4"/>
      <c r="E957" s="4"/>
      <c r="F957" s="62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</row>
    <row r="958" spans="1:17" x14ac:dyDescent="0.2">
      <c r="A958" s="60" t="str">
        <f t="shared" si="12"/>
        <v/>
      </c>
      <c r="B958" s="61"/>
      <c r="C958" s="59"/>
      <c r="D958" s="4"/>
      <c r="E958" s="4"/>
      <c r="F958" s="62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</row>
    <row r="959" spans="1:17" x14ac:dyDescent="0.2">
      <c r="A959" s="60" t="str">
        <f t="shared" si="12"/>
        <v/>
      </c>
      <c r="B959" s="61"/>
      <c r="C959" s="59"/>
      <c r="D959" s="4"/>
      <c r="E959" s="4"/>
      <c r="F959" s="62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</row>
    <row r="960" spans="1:17" x14ac:dyDescent="0.2">
      <c r="A960" s="60" t="str">
        <f t="shared" si="12"/>
        <v/>
      </c>
      <c r="B960" s="61"/>
      <c r="C960" s="59"/>
      <c r="D960" s="4"/>
      <c r="E960" s="4"/>
      <c r="F960" s="62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</row>
    <row r="961" spans="1:17" x14ac:dyDescent="0.2">
      <c r="A961" s="60" t="str">
        <f t="shared" si="12"/>
        <v/>
      </c>
      <c r="B961" s="61"/>
      <c r="C961" s="59"/>
      <c r="D961" s="4"/>
      <c r="E961" s="4"/>
      <c r="F961" s="62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</row>
    <row r="962" spans="1:17" x14ac:dyDescent="0.2">
      <c r="A962" s="60" t="str">
        <f t="shared" si="12"/>
        <v/>
      </c>
      <c r="B962" s="61"/>
      <c r="C962" s="59"/>
      <c r="D962" s="4"/>
      <c r="E962" s="4"/>
      <c r="F962" s="62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</row>
    <row r="963" spans="1:17" x14ac:dyDescent="0.2">
      <c r="A963" s="60" t="str">
        <f t="shared" si="12"/>
        <v/>
      </c>
      <c r="B963" s="61"/>
      <c r="C963" s="59"/>
      <c r="D963" s="4"/>
      <c r="E963" s="4"/>
      <c r="F963" s="62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</row>
    <row r="964" spans="1:17" x14ac:dyDescent="0.2">
      <c r="A964" s="60" t="str">
        <f t="shared" si="12"/>
        <v/>
      </c>
      <c r="B964" s="61"/>
      <c r="C964" s="59"/>
      <c r="D964" s="4"/>
      <c r="E964" s="4"/>
      <c r="F964" s="62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</row>
    <row r="965" spans="1:17" x14ac:dyDescent="0.2">
      <c r="A965" s="60" t="str">
        <f t="shared" si="12"/>
        <v/>
      </c>
      <c r="B965" s="61"/>
      <c r="C965" s="59"/>
      <c r="D965" s="4"/>
      <c r="E965" s="4"/>
      <c r="F965" s="62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</row>
    <row r="966" spans="1:17" x14ac:dyDescent="0.2">
      <c r="A966" s="60" t="str">
        <f t="shared" si="12"/>
        <v/>
      </c>
      <c r="B966" s="61"/>
      <c r="C966" s="59"/>
      <c r="D966" s="4"/>
      <c r="E966" s="4"/>
      <c r="F966" s="62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</row>
    <row r="967" spans="1:17" x14ac:dyDescent="0.2">
      <c r="A967" s="60" t="str">
        <f t="shared" si="12"/>
        <v/>
      </c>
      <c r="B967" s="61"/>
      <c r="C967" s="59"/>
      <c r="D967" s="4"/>
      <c r="E967" s="4"/>
      <c r="F967" s="62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</row>
    <row r="968" spans="1:17" x14ac:dyDescent="0.2">
      <c r="A968" s="60" t="str">
        <f t="shared" si="12"/>
        <v/>
      </c>
      <c r="B968" s="61"/>
      <c r="C968" s="59"/>
      <c r="D968" s="4"/>
      <c r="E968" s="4"/>
      <c r="F968" s="62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</row>
    <row r="969" spans="1:17" x14ac:dyDescent="0.2">
      <c r="A969" s="60" t="str">
        <f t="shared" si="12"/>
        <v/>
      </c>
      <c r="B969" s="61"/>
      <c r="C969" s="59"/>
      <c r="D969" s="4"/>
      <c r="E969" s="4"/>
      <c r="F969" s="62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</row>
    <row r="970" spans="1:17" x14ac:dyDescent="0.2">
      <c r="A970" s="60" t="str">
        <f t="shared" si="12"/>
        <v/>
      </c>
      <c r="B970" s="61"/>
      <c r="C970" s="59"/>
      <c r="D970" s="4"/>
      <c r="E970" s="4"/>
      <c r="F970" s="62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</row>
    <row r="971" spans="1:17" x14ac:dyDescent="0.2">
      <c r="A971" s="60" t="str">
        <f t="shared" si="12"/>
        <v/>
      </c>
      <c r="B971" s="61"/>
      <c r="C971" s="59"/>
      <c r="D971" s="4"/>
      <c r="E971" s="4"/>
      <c r="F971" s="62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</row>
    <row r="972" spans="1:17" x14ac:dyDescent="0.2">
      <c r="A972" s="60" t="str">
        <f t="shared" si="12"/>
        <v/>
      </c>
      <c r="B972" s="61"/>
      <c r="C972" s="59"/>
      <c r="D972" s="4"/>
      <c r="E972" s="4"/>
      <c r="F972" s="62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</row>
    <row r="973" spans="1:17" x14ac:dyDescent="0.2">
      <c r="A973" s="60" t="str">
        <f t="shared" si="12"/>
        <v/>
      </c>
      <c r="B973" s="61"/>
      <c r="C973" s="59"/>
      <c r="D973" s="4"/>
      <c r="E973" s="4"/>
      <c r="F973" s="62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</row>
    <row r="974" spans="1:17" x14ac:dyDescent="0.2">
      <c r="A974" s="60" t="str">
        <f t="shared" si="12"/>
        <v/>
      </c>
      <c r="B974" s="61"/>
      <c r="C974" s="59"/>
      <c r="D974" s="4"/>
      <c r="E974" s="4"/>
      <c r="F974" s="62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</row>
    <row r="975" spans="1:17" x14ac:dyDescent="0.2">
      <c r="A975" s="60" t="str">
        <f t="shared" si="12"/>
        <v/>
      </c>
      <c r="B975" s="61"/>
      <c r="C975" s="59"/>
      <c r="D975" s="4"/>
      <c r="E975" s="4"/>
      <c r="F975" s="62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</row>
    <row r="976" spans="1:17" x14ac:dyDescent="0.2">
      <c r="A976" s="60" t="str">
        <f t="shared" si="12"/>
        <v/>
      </c>
      <c r="B976" s="61"/>
      <c r="C976" s="59"/>
      <c r="D976" s="4"/>
      <c r="E976" s="4"/>
      <c r="F976" s="62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</row>
    <row r="977" spans="1:17" x14ac:dyDescent="0.2">
      <c r="A977" s="60" t="str">
        <f t="shared" si="12"/>
        <v/>
      </c>
      <c r="B977" s="61"/>
      <c r="C977" s="59"/>
      <c r="D977" s="4"/>
      <c r="E977" s="4"/>
      <c r="F977" s="62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</row>
    <row r="978" spans="1:17" x14ac:dyDescent="0.2">
      <c r="A978" s="60" t="str">
        <f t="shared" si="12"/>
        <v/>
      </c>
      <c r="B978" s="61"/>
      <c r="C978" s="59"/>
      <c r="D978" s="4"/>
      <c r="E978" s="4"/>
      <c r="F978" s="62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</row>
    <row r="979" spans="1:17" x14ac:dyDescent="0.2">
      <c r="A979" s="60" t="str">
        <f t="shared" si="12"/>
        <v/>
      </c>
      <c r="B979" s="61"/>
      <c r="C979" s="59"/>
      <c r="D979" s="4"/>
      <c r="E979" s="4"/>
      <c r="F979" s="62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</row>
    <row r="980" spans="1:17" x14ac:dyDescent="0.2">
      <c r="A980" s="60" t="str">
        <f t="shared" si="12"/>
        <v/>
      </c>
      <c r="B980" s="61"/>
      <c r="C980" s="59"/>
      <c r="D980" s="4"/>
      <c r="E980" s="4"/>
      <c r="F980" s="62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</row>
    <row r="981" spans="1:17" x14ac:dyDescent="0.2">
      <c r="A981" s="60" t="str">
        <f t="shared" si="12"/>
        <v/>
      </c>
      <c r="B981" s="61"/>
      <c r="C981" s="59"/>
      <c r="D981" s="4"/>
      <c r="E981" s="4"/>
      <c r="F981" s="62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</row>
    <row r="982" spans="1:17" x14ac:dyDescent="0.2">
      <c r="A982" s="60" t="str">
        <f t="shared" ref="A982:A1045" si="13">IF(LEN(B982)&gt;0,TEXT(ROW(B982)-3,"0000"),(IF(LEN(B983)&gt;0,"unesite ev. broj nabave i ostale podatke","")))</f>
        <v/>
      </c>
      <c r="B982" s="61"/>
      <c r="C982" s="59"/>
      <c r="D982" s="4"/>
      <c r="E982" s="4"/>
      <c r="F982" s="62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</row>
    <row r="983" spans="1:17" x14ac:dyDescent="0.2">
      <c r="A983" s="60" t="str">
        <f t="shared" si="13"/>
        <v/>
      </c>
      <c r="B983" s="61"/>
      <c r="C983" s="59"/>
      <c r="D983" s="4"/>
      <c r="E983" s="4"/>
      <c r="F983" s="62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</row>
    <row r="984" spans="1:17" x14ac:dyDescent="0.2">
      <c r="A984" s="60" t="str">
        <f t="shared" si="13"/>
        <v/>
      </c>
      <c r="B984" s="61"/>
      <c r="C984" s="59"/>
      <c r="D984" s="4"/>
      <c r="E984" s="4"/>
      <c r="F984" s="62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</row>
    <row r="985" spans="1:17" x14ac:dyDescent="0.2">
      <c r="A985" s="60" t="str">
        <f t="shared" si="13"/>
        <v/>
      </c>
      <c r="B985" s="61"/>
      <c r="C985" s="59"/>
      <c r="D985" s="4"/>
      <c r="E985" s="4"/>
      <c r="F985" s="62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</row>
    <row r="986" spans="1:17" x14ac:dyDescent="0.2">
      <c r="A986" s="60" t="str">
        <f t="shared" si="13"/>
        <v/>
      </c>
      <c r="B986" s="61"/>
      <c r="C986" s="59"/>
      <c r="D986" s="4"/>
      <c r="E986" s="4"/>
      <c r="F986" s="62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</row>
    <row r="987" spans="1:17" x14ac:dyDescent="0.2">
      <c r="A987" s="60" t="str">
        <f t="shared" si="13"/>
        <v/>
      </c>
      <c r="B987" s="61"/>
      <c r="C987" s="59"/>
      <c r="D987" s="4"/>
      <c r="E987" s="4"/>
      <c r="F987" s="62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</row>
    <row r="988" spans="1:17" x14ac:dyDescent="0.2">
      <c r="A988" s="60" t="str">
        <f t="shared" si="13"/>
        <v/>
      </c>
      <c r="B988" s="61"/>
      <c r="C988" s="59"/>
      <c r="D988" s="4"/>
      <c r="E988" s="4"/>
      <c r="F988" s="62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</row>
    <row r="989" spans="1:17" x14ac:dyDescent="0.2">
      <c r="A989" s="60" t="str">
        <f t="shared" si="13"/>
        <v/>
      </c>
      <c r="B989" s="61"/>
      <c r="C989" s="59"/>
      <c r="D989" s="4"/>
      <c r="E989" s="4"/>
      <c r="F989" s="62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</row>
    <row r="990" spans="1:17" x14ac:dyDescent="0.2">
      <c r="A990" s="60" t="str">
        <f t="shared" si="13"/>
        <v/>
      </c>
      <c r="B990" s="61"/>
      <c r="C990" s="59"/>
      <c r="D990" s="4"/>
      <c r="E990" s="4"/>
      <c r="F990" s="62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</row>
    <row r="991" spans="1:17" x14ac:dyDescent="0.2">
      <c r="A991" s="60" t="str">
        <f t="shared" si="13"/>
        <v/>
      </c>
      <c r="B991" s="61"/>
      <c r="C991" s="59"/>
      <c r="D991" s="4"/>
      <c r="E991" s="4"/>
      <c r="F991" s="62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</row>
    <row r="992" spans="1:17" x14ac:dyDescent="0.2">
      <c r="A992" s="60" t="str">
        <f t="shared" si="13"/>
        <v/>
      </c>
      <c r="B992" s="61"/>
      <c r="C992" s="59"/>
      <c r="D992" s="4"/>
      <c r="E992" s="4"/>
      <c r="F992" s="62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</row>
    <row r="993" spans="1:17" x14ac:dyDescent="0.2">
      <c r="A993" s="60" t="str">
        <f t="shared" si="13"/>
        <v/>
      </c>
      <c r="B993" s="61"/>
      <c r="C993" s="59"/>
      <c r="D993" s="4"/>
      <c r="E993" s="4"/>
      <c r="F993" s="62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</row>
    <row r="994" spans="1:17" x14ac:dyDescent="0.2">
      <c r="A994" s="60" t="str">
        <f t="shared" si="13"/>
        <v/>
      </c>
      <c r="B994" s="61"/>
      <c r="C994" s="59"/>
      <c r="D994" s="4"/>
      <c r="E994" s="4"/>
      <c r="F994" s="62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</row>
    <row r="995" spans="1:17" x14ac:dyDescent="0.2">
      <c r="A995" s="60" t="str">
        <f t="shared" si="13"/>
        <v/>
      </c>
      <c r="B995" s="61"/>
      <c r="C995" s="59"/>
      <c r="D995" s="4"/>
      <c r="E995" s="4"/>
      <c r="F995" s="62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</row>
    <row r="996" spans="1:17" x14ac:dyDescent="0.2">
      <c r="A996" s="60" t="str">
        <f t="shared" si="13"/>
        <v/>
      </c>
      <c r="B996" s="61"/>
      <c r="C996" s="59"/>
      <c r="D996" s="4"/>
      <c r="E996" s="4"/>
      <c r="F996" s="62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</row>
    <row r="997" spans="1:17" x14ac:dyDescent="0.2">
      <c r="A997" s="60" t="str">
        <f t="shared" si="13"/>
        <v/>
      </c>
      <c r="B997" s="61"/>
      <c r="C997" s="59"/>
      <c r="D997" s="4"/>
      <c r="E997" s="4"/>
      <c r="F997" s="62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</row>
    <row r="998" spans="1:17" x14ac:dyDescent="0.2">
      <c r="A998" s="60" t="str">
        <f t="shared" si="13"/>
        <v/>
      </c>
      <c r="B998" s="61"/>
      <c r="C998" s="59"/>
      <c r="D998" s="4"/>
      <c r="E998" s="4"/>
      <c r="F998" s="62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</row>
    <row r="999" spans="1:17" x14ac:dyDescent="0.2">
      <c r="A999" s="60" t="str">
        <f t="shared" si="13"/>
        <v/>
      </c>
      <c r="B999" s="61"/>
      <c r="C999" s="59"/>
      <c r="D999" s="4"/>
      <c r="E999" s="4"/>
      <c r="F999" s="62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</row>
    <row r="1000" spans="1:17" x14ac:dyDescent="0.2">
      <c r="A1000" s="60" t="str">
        <f t="shared" si="13"/>
        <v/>
      </c>
      <c r="B1000" s="61"/>
      <c r="C1000" s="59"/>
      <c r="D1000" s="4"/>
      <c r="E1000" s="4"/>
      <c r="F1000" s="62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</row>
    <row r="1001" spans="1:17" x14ac:dyDescent="0.2">
      <c r="A1001" s="60" t="str">
        <f t="shared" si="13"/>
        <v/>
      </c>
      <c r="B1001" s="61"/>
      <c r="C1001" s="59"/>
      <c r="D1001" s="4"/>
      <c r="E1001" s="4"/>
      <c r="F1001" s="62"/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</row>
    <row r="1002" spans="1:17" x14ac:dyDescent="0.2">
      <c r="A1002" s="60" t="str">
        <f t="shared" si="13"/>
        <v/>
      </c>
      <c r="B1002" s="61"/>
      <c r="C1002" s="59"/>
      <c r="D1002" s="4"/>
      <c r="E1002" s="4"/>
      <c r="F1002" s="62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</row>
    <row r="1003" spans="1:17" x14ac:dyDescent="0.2">
      <c r="A1003" s="60" t="str">
        <f t="shared" si="13"/>
        <v/>
      </c>
      <c r="B1003" s="61"/>
      <c r="C1003" s="59"/>
      <c r="D1003" s="4"/>
      <c r="E1003" s="4"/>
      <c r="F1003" s="62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/>
    </row>
    <row r="1004" spans="1:17" x14ac:dyDescent="0.2">
      <c r="A1004" s="60" t="str">
        <f t="shared" si="13"/>
        <v/>
      </c>
      <c r="B1004" s="61"/>
      <c r="C1004" s="59"/>
      <c r="D1004" s="4"/>
      <c r="E1004" s="4"/>
      <c r="F1004" s="62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</row>
    <row r="1005" spans="1:17" x14ac:dyDescent="0.2">
      <c r="A1005" s="60" t="str">
        <f t="shared" si="13"/>
        <v/>
      </c>
      <c r="B1005" s="61"/>
      <c r="C1005" s="59"/>
      <c r="D1005" s="4"/>
      <c r="E1005" s="4"/>
      <c r="F1005" s="62"/>
      <c r="G1005" s="4"/>
      <c r="H1005" s="4"/>
      <c r="I1005" s="4"/>
      <c r="J1005" s="4"/>
      <c r="K1005" s="4"/>
      <c r="L1005" s="4"/>
      <c r="M1005" s="4"/>
      <c r="N1005" s="4"/>
      <c r="O1005" s="4"/>
      <c r="P1005" s="4"/>
      <c r="Q1005" s="4"/>
    </row>
    <row r="1006" spans="1:17" x14ac:dyDescent="0.2">
      <c r="A1006" s="60" t="str">
        <f t="shared" si="13"/>
        <v/>
      </c>
      <c r="B1006" s="61"/>
      <c r="C1006" s="59"/>
      <c r="D1006" s="4"/>
      <c r="E1006" s="4"/>
      <c r="F1006" s="62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/>
    </row>
    <row r="1007" spans="1:17" x14ac:dyDescent="0.2">
      <c r="A1007" s="60" t="str">
        <f t="shared" si="13"/>
        <v/>
      </c>
      <c r="B1007" s="61"/>
      <c r="C1007" s="59"/>
      <c r="D1007" s="4"/>
      <c r="E1007" s="4"/>
      <c r="F1007" s="62"/>
      <c r="G1007" s="4"/>
      <c r="H1007" s="4"/>
      <c r="I1007" s="4"/>
      <c r="J1007" s="4"/>
      <c r="K1007" s="4"/>
      <c r="L1007" s="4"/>
      <c r="M1007" s="4"/>
      <c r="N1007" s="4"/>
      <c r="O1007" s="4"/>
      <c r="P1007" s="4"/>
      <c r="Q1007" s="4"/>
    </row>
    <row r="1008" spans="1:17" x14ac:dyDescent="0.2">
      <c r="A1008" s="60" t="str">
        <f t="shared" si="13"/>
        <v/>
      </c>
      <c r="B1008" s="61"/>
      <c r="C1008" s="59"/>
      <c r="D1008" s="4"/>
      <c r="E1008" s="4"/>
      <c r="F1008" s="62"/>
      <c r="G1008" s="4"/>
      <c r="H1008" s="4"/>
      <c r="I1008" s="4"/>
      <c r="J1008" s="4"/>
      <c r="K1008" s="4"/>
      <c r="L1008" s="4"/>
      <c r="M1008" s="4"/>
      <c r="N1008" s="4"/>
      <c r="O1008" s="4"/>
      <c r="P1008" s="4"/>
      <c r="Q1008" s="4"/>
    </row>
    <row r="1009" spans="1:17" x14ac:dyDescent="0.2">
      <c r="A1009" s="60" t="str">
        <f t="shared" si="13"/>
        <v/>
      </c>
      <c r="B1009" s="61"/>
      <c r="C1009" s="59"/>
      <c r="D1009" s="4"/>
      <c r="E1009" s="4"/>
      <c r="F1009" s="62"/>
      <c r="G1009" s="4"/>
      <c r="H1009" s="4"/>
      <c r="I1009" s="4"/>
      <c r="J1009" s="4"/>
      <c r="K1009" s="4"/>
      <c r="L1009" s="4"/>
      <c r="M1009" s="4"/>
      <c r="N1009" s="4"/>
      <c r="O1009" s="4"/>
      <c r="P1009" s="4"/>
      <c r="Q1009" s="4"/>
    </row>
    <row r="1010" spans="1:17" x14ac:dyDescent="0.2">
      <c r="A1010" s="60" t="str">
        <f t="shared" si="13"/>
        <v/>
      </c>
      <c r="B1010" s="61"/>
      <c r="C1010" s="59"/>
      <c r="D1010" s="4"/>
      <c r="E1010" s="4"/>
      <c r="F1010" s="62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</row>
    <row r="1011" spans="1:17" x14ac:dyDescent="0.2">
      <c r="A1011" s="60" t="str">
        <f t="shared" si="13"/>
        <v/>
      </c>
      <c r="B1011" s="61"/>
      <c r="C1011" s="59"/>
      <c r="D1011" s="4"/>
      <c r="E1011" s="4"/>
      <c r="F1011" s="62"/>
      <c r="G1011" s="4"/>
      <c r="H1011" s="4"/>
      <c r="I1011" s="4"/>
      <c r="J1011" s="4"/>
      <c r="K1011" s="4"/>
      <c r="L1011" s="4"/>
      <c r="M1011" s="4"/>
      <c r="N1011" s="4"/>
      <c r="O1011" s="4"/>
      <c r="P1011" s="4"/>
      <c r="Q1011" s="4"/>
    </row>
    <row r="1012" spans="1:17" x14ac:dyDescent="0.2">
      <c r="A1012" s="60" t="str">
        <f t="shared" si="13"/>
        <v/>
      </c>
      <c r="B1012" s="61"/>
      <c r="C1012" s="59"/>
      <c r="D1012" s="4"/>
      <c r="E1012" s="4"/>
      <c r="F1012" s="62"/>
      <c r="G1012" s="4"/>
      <c r="H1012" s="4"/>
      <c r="I1012" s="4"/>
      <c r="J1012" s="4"/>
      <c r="K1012" s="4"/>
      <c r="L1012" s="4"/>
      <c r="M1012" s="4"/>
      <c r="N1012" s="4"/>
      <c r="O1012" s="4"/>
      <c r="P1012" s="4"/>
      <c r="Q1012" s="4"/>
    </row>
    <row r="1013" spans="1:17" x14ac:dyDescent="0.2">
      <c r="A1013" s="60" t="str">
        <f t="shared" si="13"/>
        <v/>
      </c>
      <c r="B1013" s="61"/>
      <c r="C1013" s="59"/>
      <c r="D1013" s="4"/>
      <c r="E1013" s="4"/>
      <c r="F1013" s="62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</row>
    <row r="1014" spans="1:17" x14ac:dyDescent="0.2">
      <c r="A1014" s="60" t="str">
        <f t="shared" si="13"/>
        <v/>
      </c>
      <c r="B1014" s="61"/>
      <c r="C1014" s="59"/>
      <c r="D1014" s="4"/>
      <c r="E1014" s="4"/>
      <c r="F1014" s="62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</row>
    <row r="1015" spans="1:17" x14ac:dyDescent="0.2">
      <c r="A1015" s="60" t="str">
        <f t="shared" si="13"/>
        <v/>
      </c>
      <c r="B1015" s="61"/>
      <c r="C1015" s="59"/>
      <c r="D1015" s="4"/>
      <c r="E1015" s="4"/>
      <c r="F1015" s="62"/>
      <c r="G1015" s="4"/>
      <c r="H1015" s="4"/>
      <c r="I1015" s="4"/>
      <c r="J1015" s="4"/>
      <c r="K1015" s="4"/>
      <c r="L1015" s="4"/>
      <c r="M1015" s="4"/>
      <c r="N1015" s="4"/>
      <c r="O1015" s="4"/>
      <c r="P1015" s="4"/>
      <c r="Q1015" s="4"/>
    </row>
    <row r="1016" spans="1:17" x14ac:dyDescent="0.2">
      <c r="A1016" s="60" t="str">
        <f t="shared" si="13"/>
        <v/>
      </c>
      <c r="B1016" s="61"/>
      <c r="C1016" s="59"/>
      <c r="D1016" s="4"/>
      <c r="E1016" s="4"/>
      <c r="F1016" s="62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</row>
    <row r="1017" spans="1:17" x14ac:dyDescent="0.2">
      <c r="A1017" s="60" t="str">
        <f t="shared" si="13"/>
        <v/>
      </c>
      <c r="B1017" s="61"/>
      <c r="C1017" s="59"/>
      <c r="D1017" s="4"/>
      <c r="E1017" s="4"/>
      <c r="F1017" s="62"/>
      <c r="G1017" s="4"/>
      <c r="H1017" s="4"/>
      <c r="I1017" s="4"/>
      <c r="J1017" s="4"/>
      <c r="K1017" s="4"/>
      <c r="L1017" s="4"/>
      <c r="M1017" s="4"/>
      <c r="N1017" s="4"/>
      <c r="O1017" s="4"/>
      <c r="P1017" s="4"/>
      <c r="Q1017" s="4"/>
    </row>
    <row r="1018" spans="1:17" x14ac:dyDescent="0.2">
      <c r="A1018" s="60" t="str">
        <f t="shared" si="13"/>
        <v/>
      </c>
      <c r="B1018" s="61"/>
      <c r="C1018" s="59"/>
      <c r="D1018" s="4"/>
      <c r="E1018" s="4"/>
      <c r="F1018" s="62"/>
      <c r="G1018" s="4"/>
      <c r="H1018" s="4"/>
      <c r="I1018" s="4"/>
      <c r="J1018" s="4"/>
      <c r="K1018" s="4"/>
      <c r="L1018" s="4"/>
      <c r="M1018" s="4"/>
      <c r="N1018" s="4"/>
      <c r="O1018" s="4"/>
      <c r="P1018" s="4"/>
      <c r="Q1018" s="4"/>
    </row>
    <row r="1019" spans="1:17" x14ac:dyDescent="0.2">
      <c r="A1019" s="60" t="str">
        <f t="shared" si="13"/>
        <v/>
      </c>
      <c r="B1019" s="61"/>
      <c r="C1019" s="59"/>
      <c r="D1019" s="4"/>
      <c r="E1019" s="4"/>
      <c r="F1019" s="62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</row>
    <row r="1020" spans="1:17" x14ac:dyDescent="0.2">
      <c r="A1020" s="60" t="str">
        <f t="shared" si="13"/>
        <v/>
      </c>
      <c r="B1020" s="61"/>
      <c r="C1020" s="59"/>
      <c r="D1020" s="4"/>
      <c r="E1020" s="4"/>
      <c r="F1020" s="62"/>
      <c r="G1020" s="4"/>
      <c r="H1020" s="4"/>
      <c r="I1020" s="4"/>
      <c r="J1020" s="4"/>
      <c r="K1020" s="4"/>
      <c r="L1020" s="4"/>
      <c r="M1020" s="4"/>
      <c r="N1020" s="4"/>
      <c r="O1020" s="4"/>
      <c r="P1020" s="4"/>
      <c r="Q1020" s="4"/>
    </row>
    <row r="1021" spans="1:17" x14ac:dyDescent="0.2">
      <c r="A1021" s="60" t="str">
        <f t="shared" si="13"/>
        <v/>
      </c>
      <c r="B1021" s="61"/>
      <c r="C1021" s="59"/>
      <c r="D1021" s="4"/>
      <c r="E1021" s="4"/>
      <c r="F1021" s="62"/>
      <c r="G1021" s="4"/>
      <c r="H1021" s="4"/>
      <c r="I1021" s="4"/>
      <c r="J1021" s="4"/>
      <c r="K1021" s="4"/>
      <c r="L1021" s="4"/>
      <c r="M1021" s="4"/>
      <c r="N1021" s="4"/>
      <c r="O1021" s="4"/>
      <c r="P1021" s="4"/>
      <c r="Q1021" s="4"/>
    </row>
    <row r="1022" spans="1:17" x14ac:dyDescent="0.2">
      <c r="A1022" s="60" t="str">
        <f t="shared" si="13"/>
        <v/>
      </c>
      <c r="B1022" s="61"/>
      <c r="C1022" s="59"/>
      <c r="D1022" s="4"/>
      <c r="E1022" s="4"/>
      <c r="F1022" s="62"/>
      <c r="G1022" s="4"/>
      <c r="H1022" s="4"/>
      <c r="I1022" s="4"/>
      <c r="J1022" s="4"/>
      <c r="K1022" s="4"/>
      <c r="L1022" s="4"/>
      <c r="M1022" s="4"/>
      <c r="N1022" s="4"/>
      <c r="O1022" s="4"/>
      <c r="P1022" s="4"/>
      <c r="Q1022" s="4"/>
    </row>
    <row r="1023" spans="1:17" x14ac:dyDescent="0.2">
      <c r="A1023" s="60" t="str">
        <f t="shared" si="13"/>
        <v/>
      </c>
      <c r="B1023" s="61"/>
      <c r="C1023" s="59"/>
      <c r="D1023" s="4"/>
      <c r="E1023" s="4"/>
      <c r="F1023" s="62"/>
      <c r="G1023" s="4"/>
      <c r="H1023" s="4"/>
      <c r="I1023" s="4"/>
      <c r="J1023" s="4"/>
      <c r="K1023" s="4"/>
      <c r="L1023" s="4"/>
      <c r="M1023" s="4"/>
      <c r="N1023" s="4"/>
      <c r="O1023" s="4"/>
      <c r="P1023" s="4"/>
      <c r="Q1023" s="4"/>
    </row>
    <row r="1024" spans="1:17" x14ac:dyDescent="0.2">
      <c r="A1024" s="60" t="str">
        <f t="shared" si="13"/>
        <v/>
      </c>
      <c r="B1024" s="61"/>
      <c r="C1024" s="59"/>
      <c r="D1024" s="4"/>
      <c r="E1024" s="4"/>
      <c r="F1024" s="62"/>
      <c r="G1024" s="4"/>
      <c r="H1024" s="4"/>
      <c r="I1024" s="4"/>
      <c r="J1024" s="4"/>
      <c r="K1024" s="4"/>
      <c r="L1024" s="4"/>
      <c r="M1024" s="4"/>
      <c r="N1024" s="4"/>
      <c r="O1024" s="4"/>
      <c r="P1024" s="4"/>
      <c r="Q1024" s="4"/>
    </row>
    <row r="1025" spans="1:17" x14ac:dyDescent="0.2">
      <c r="A1025" s="60" t="str">
        <f t="shared" si="13"/>
        <v/>
      </c>
      <c r="B1025" s="61"/>
      <c r="C1025" s="59"/>
      <c r="D1025" s="4"/>
      <c r="E1025" s="4"/>
      <c r="F1025" s="62"/>
      <c r="G1025" s="4"/>
      <c r="H1025" s="4"/>
      <c r="I1025" s="4"/>
      <c r="J1025" s="4"/>
      <c r="K1025" s="4"/>
      <c r="L1025" s="4"/>
      <c r="M1025" s="4"/>
      <c r="N1025" s="4"/>
      <c r="O1025" s="4"/>
      <c r="P1025" s="4"/>
      <c r="Q1025" s="4"/>
    </row>
    <row r="1026" spans="1:17" x14ac:dyDescent="0.2">
      <c r="A1026" s="60" t="str">
        <f t="shared" si="13"/>
        <v/>
      </c>
      <c r="B1026" s="61"/>
      <c r="C1026" s="59"/>
      <c r="D1026" s="4"/>
      <c r="E1026" s="4"/>
      <c r="F1026" s="62"/>
      <c r="G1026" s="4"/>
      <c r="H1026" s="4"/>
      <c r="I1026" s="4"/>
      <c r="J1026" s="4"/>
      <c r="K1026" s="4"/>
      <c r="L1026" s="4"/>
      <c r="M1026" s="4"/>
      <c r="N1026" s="4"/>
      <c r="O1026" s="4"/>
      <c r="P1026" s="4"/>
      <c r="Q1026" s="4"/>
    </row>
    <row r="1027" spans="1:17" x14ac:dyDescent="0.2">
      <c r="A1027" s="60" t="str">
        <f t="shared" si="13"/>
        <v/>
      </c>
      <c r="B1027" s="61"/>
      <c r="C1027" s="59"/>
      <c r="D1027" s="4"/>
      <c r="E1027" s="4"/>
      <c r="F1027" s="62"/>
      <c r="G1027" s="4"/>
      <c r="H1027" s="4"/>
      <c r="I1027" s="4"/>
      <c r="J1027" s="4"/>
      <c r="K1027" s="4"/>
      <c r="L1027" s="4"/>
      <c r="M1027" s="4"/>
      <c r="N1027" s="4"/>
      <c r="O1027" s="4"/>
      <c r="P1027" s="4"/>
      <c r="Q1027" s="4"/>
    </row>
    <row r="1028" spans="1:17" x14ac:dyDescent="0.2">
      <c r="A1028" s="60" t="str">
        <f t="shared" si="13"/>
        <v/>
      </c>
      <c r="B1028" s="61"/>
      <c r="C1028" s="59"/>
      <c r="D1028" s="4"/>
      <c r="E1028" s="4"/>
      <c r="F1028" s="62"/>
      <c r="G1028" s="4"/>
      <c r="H1028" s="4"/>
      <c r="I1028" s="4"/>
      <c r="J1028" s="4"/>
      <c r="K1028" s="4"/>
      <c r="L1028" s="4"/>
      <c r="M1028" s="4"/>
      <c r="N1028" s="4"/>
      <c r="O1028" s="4"/>
      <c r="P1028" s="4"/>
      <c r="Q1028" s="4"/>
    </row>
    <row r="1029" spans="1:17" x14ac:dyDescent="0.2">
      <c r="A1029" s="60" t="str">
        <f t="shared" si="13"/>
        <v/>
      </c>
      <c r="B1029" s="61"/>
      <c r="C1029" s="59"/>
      <c r="D1029" s="4"/>
      <c r="E1029" s="4"/>
      <c r="F1029" s="62"/>
      <c r="G1029" s="4"/>
      <c r="H1029" s="4"/>
      <c r="I1029" s="4"/>
      <c r="J1029" s="4"/>
      <c r="K1029" s="4"/>
      <c r="L1029" s="4"/>
      <c r="M1029" s="4"/>
      <c r="N1029" s="4"/>
      <c r="O1029" s="4"/>
      <c r="P1029" s="4"/>
      <c r="Q1029" s="4"/>
    </row>
    <row r="1030" spans="1:17" x14ac:dyDescent="0.2">
      <c r="A1030" s="60" t="str">
        <f t="shared" si="13"/>
        <v/>
      </c>
      <c r="B1030" s="61"/>
      <c r="C1030" s="59"/>
      <c r="D1030" s="4"/>
      <c r="E1030" s="4"/>
      <c r="F1030" s="62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</row>
    <row r="1031" spans="1:17" x14ac:dyDescent="0.2">
      <c r="A1031" s="60" t="str">
        <f t="shared" si="13"/>
        <v/>
      </c>
      <c r="B1031" s="61"/>
      <c r="C1031" s="59"/>
      <c r="D1031" s="4"/>
      <c r="E1031" s="4"/>
      <c r="F1031" s="62"/>
      <c r="G1031" s="4"/>
      <c r="H1031" s="4"/>
      <c r="I1031" s="4"/>
      <c r="J1031" s="4"/>
      <c r="K1031" s="4"/>
      <c r="L1031" s="4"/>
      <c r="M1031" s="4"/>
      <c r="N1031" s="4"/>
      <c r="O1031" s="4"/>
      <c r="P1031" s="4"/>
      <c r="Q1031" s="4"/>
    </row>
    <row r="1032" spans="1:17" x14ac:dyDescent="0.2">
      <c r="A1032" s="60" t="str">
        <f t="shared" si="13"/>
        <v/>
      </c>
      <c r="B1032" s="61"/>
      <c r="C1032" s="59"/>
      <c r="D1032" s="4"/>
      <c r="E1032" s="4"/>
      <c r="F1032" s="62"/>
      <c r="G1032" s="4"/>
      <c r="H1032" s="4"/>
      <c r="I1032" s="4"/>
      <c r="J1032" s="4"/>
      <c r="K1032" s="4"/>
      <c r="L1032" s="4"/>
      <c r="M1032" s="4"/>
      <c r="N1032" s="4"/>
      <c r="O1032" s="4"/>
      <c r="P1032" s="4"/>
      <c r="Q1032" s="4"/>
    </row>
    <row r="1033" spans="1:17" x14ac:dyDescent="0.2">
      <c r="A1033" s="60" t="str">
        <f t="shared" si="13"/>
        <v/>
      </c>
      <c r="B1033" s="61"/>
      <c r="C1033" s="59"/>
      <c r="D1033" s="4"/>
      <c r="E1033" s="4"/>
      <c r="F1033" s="62"/>
      <c r="G1033" s="4"/>
      <c r="H1033" s="4"/>
      <c r="I1033" s="4"/>
      <c r="J1033" s="4"/>
      <c r="K1033" s="4"/>
      <c r="L1033" s="4"/>
      <c r="M1033" s="4"/>
      <c r="N1033" s="4"/>
      <c r="O1033" s="4"/>
      <c r="P1033" s="4"/>
      <c r="Q1033" s="4"/>
    </row>
    <row r="1034" spans="1:17" x14ac:dyDescent="0.2">
      <c r="A1034" s="60" t="str">
        <f t="shared" si="13"/>
        <v/>
      </c>
      <c r="B1034" s="61"/>
      <c r="C1034" s="59"/>
      <c r="D1034" s="4"/>
      <c r="E1034" s="4"/>
      <c r="F1034" s="62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</row>
    <row r="1035" spans="1:17" x14ac:dyDescent="0.2">
      <c r="A1035" s="60" t="str">
        <f t="shared" si="13"/>
        <v/>
      </c>
      <c r="B1035" s="61"/>
      <c r="C1035" s="59"/>
      <c r="D1035" s="4"/>
      <c r="E1035" s="4"/>
      <c r="F1035" s="62"/>
      <c r="G1035" s="4"/>
      <c r="H1035" s="4"/>
      <c r="I1035" s="4"/>
      <c r="J1035" s="4"/>
      <c r="K1035" s="4"/>
      <c r="L1035" s="4"/>
      <c r="M1035" s="4"/>
      <c r="N1035" s="4"/>
      <c r="O1035" s="4"/>
      <c r="P1035" s="4"/>
      <c r="Q1035" s="4"/>
    </row>
    <row r="1036" spans="1:17" x14ac:dyDescent="0.2">
      <c r="A1036" s="60" t="str">
        <f t="shared" si="13"/>
        <v/>
      </c>
      <c r="B1036" s="61"/>
      <c r="C1036" s="59"/>
      <c r="D1036" s="4"/>
      <c r="E1036" s="4"/>
      <c r="F1036" s="62"/>
      <c r="G1036" s="4"/>
      <c r="H1036" s="4"/>
      <c r="I1036" s="4"/>
      <c r="J1036" s="4"/>
      <c r="K1036" s="4"/>
      <c r="L1036" s="4"/>
      <c r="M1036" s="4"/>
      <c r="N1036" s="4"/>
      <c r="O1036" s="4"/>
      <c r="P1036" s="4"/>
      <c r="Q1036" s="4"/>
    </row>
    <row r="1037" spans="1:17" x14ac:dyDescent="0.2">
      <c r="A1037" s="60" t="str">
        <f t="shared" si="13"/>
        <v/>
      </c>
      <c r="B1037" s="61"/>
      <c r="C1037" s="59"/>
      <c r="D1037" s="4"/>
      <c r="E1037" s="4"/>
      <c r="F1037" s="62"/>
      <c r="G1037" s="4"/>
      <c r="H1037" s="4"/>
      <c r="I1037" s="4"/>
      <c r="J1037" s="4"/>
      <c r="K1037" s="4"/>
      <c r="L1037" s="4"/>
      <c r="M1037" s="4"/>
      <c r="N1037" s="4"/>
      <c r="O1037" s="4"/>
      <c r="P1037" s="4"/>
      <c r="Q1037" s="4"/>
    </row>
    <row r="1038" spans="1:17" x14ac:dyDescent="0.2">
      <c r="A1038" s="60" t="str">
        <f t="shared" si="13"/>
        <v/>
      </c>
      <c r="B1038" s="61"/>
      <c r="C1038" s="59"/>
      <c r="D1038" s="4"/>
      <c r="E1038" s="4"/>
      <c r="F1038" s="62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/>
    </row>
    <row r="1039" spans="1:17" x14ac:dyDescent="0.2">
      <c r="A1039" s="60" t="str">
        <f t="shared" si="13"/>
        <v/>
      </c>
      <c r="B1039" s="61"/>
      <c r="C1039" s="59"/>
      <c r="D1039" s="4"/>
      <c r="E1039" s="4"/>
      <c r="F1039" s="62"/>
      <c r="G1039" s="4"/>
      <c r="H1039" s="4"/>
      <c r="I1039" s="4"/>
      <c r="J1039" s="4"/>
      <c r="K1039" s="4"/>
      <c r="L1039" s="4"/>
      <c r="M1039" s="4"/>
      <c r="N1039" s="4"/>
      <c r="O1039" s="4"/>
      <c r="P1039" s="4"/>
      <c r="Q1039" s="4"/>
    </row>
    <row r="1040" spans="1:17" x14ac:dyDescent="0.2">
      <c r="A1040" s="60" t="str">
        <f t="shared" si="13"/>
        <v/>
      </c>
      <c r="B1040" s="61"/>
      <c r="C1040" s="59"/>
      <c r="D1040" s="4"/>
      <c r="E1040" s="4"/>
      <c r="F1040" s="62"/>
      <c r="G1040" s="4"/>
      <c r="H1040" s="4"/>
      <c r="I1040" s="4"/>
      <c r="J1040" s="4"/>
      <c r="K1040" s="4"/>
      <c r="L1040" s="4"/>
      <c r="M1040" s="4"/>
      <c r="N1040" s="4"/>
      <c r="O1040" s="4"/>
      <c r="P1040" s="4"/>
      <c r="Q1040" s="4"/>
    </row>
    <row r="1041" spans="1:17" x14ac:dyDescent="0.2">
      <c r="A1041" s="60" t="str">
        <f t="shared" si="13"/>
        <v/>
      </c>
      <c r="B1041" s="61"/>
      <c r="C1041" s="59"/>
      <c r="D1041" s="4"/>
      <c r="E1041" s="4"/>
      <c r="F1041" s="62"/>
      <c r="G1041" s="4"/>
      <c r="H1041" s="4"/>
      <c r="I1041" s="4"/>
      <c r="J1041" s="4"/>
      <c r="K1041" s="4"/>
      <c r="L1041" s="4"/>
      <c r="M1041" s="4"/>
      <c r="N1041" s="4"/>
      <c r="O1041" s="4"/>
      <c r="P1041" s="4"/>
      <c r="Q1041" s="4"/>
    </row>
    <row r="1042" spans="1:17" x14ac:dyDescent="0.2">
      <c r="A1042" s="60" t="str">
        <f t="shared" si="13"/>
        <v/>
      </c>
      <c r="B1042" s="61"/>
      <c r="C1042" s="59"/>
      <c r="D1042" s="4"/>
      <c r="E1042" s="4"/>
      <c r="F1042" s="62"/>
      <c r="G1042" s="4"/>
      <c r="H1042" s="4"/>
      <c r="I1042" s="4"/>
      <c r="J1042" s="4"/>
      <c r="K1042" s="4"/>
      <c r="L1042" s="4"/>
      <c r="M1042" s="4"/>
      <c r="N1042" s="4"/>
      <c r="O1042" s="4"/>
      <c r="P1042" s="4"/>
      <c r="Q1042" s="4"/>
    </row>
    <row r="1043" spans="1:17" x14ac:dyDescent="0.2">
      <c r="A1043" s="60" t="str">
        <f t="shared" si="13"/>
        <v/>
      </c>
      <c r="B1043" s="61"/>
      <c r="C1043" s="59"/>
      <c r="D1043" s="4"/>
      <c r="E1043" s="4"/>
      <c r="F1043" s="62"/>
      <c r="G1043" s="4"/>
      <c r="H1043" s="4"/>
      <c r="I1043" s="4"/>
      <c r="J1043" s="4"/>
      <c r="K1043" s="4"/>
      <c r="L1043" s="4"/>
      <c r="M1043" s="4"/>
      <c r="N1043" s="4"/>
      <c r="O1043" s="4"/>
      <c r="P1043" s="4"/>
      <c r="Q1043" s="4"/>
    </row>
    <row r="1044" spans="1:17" x14ac:dyDescent="0.2">
      <c r="A1044" s="60" t="str">
        <f t="shared" si="13"/>
        <v/>
      </c>
      <c r="B1044" s="61"/>
      <c r="C1044" s="59"/>
      <c r="D1044" s="4"/>
      <c r="E1044" s="4"/>
      <c r="F1044" s="62"/>
      <c r="G1044" s="4"/>
      <c r="H1044" s="4"/>
      <c r="I1044" s="4"/>
      <c r="J1044" s="4"/>
      <c r="K1044" s="4"/>
      <c r="L1044" s="4"/>
      <c r="M1044" s="4"/>
      <c r="N1044" s="4"/>
      <c r="O1044" s="4"/>
      <c r="P1044" s="4"/>
      <c r="Q1044" s="4"/>
    </row>
    <row r="1045" spans="1:17" x14ac:dyDescent="0.2">
      <c r="A1045" s="60" t="str">
        <f t="shared" si="13"/>
        <v/>
      </c>
      <c r="B1045" s="61"/>
      <c r="C1045" s="59"/>
      <c r="D1045" s="4"/>
      <c r="E1045" s="4"/>
      <c r="F1045" s="62"/>
      <c r="G1045" s="4"/>
      <c r="H1045" s="4"/>
      <c r="I1045" s="4"/>
      <c r="J1045" s="4"/>
      <c r="K1045" s="4"/>
      <c r="L1045" s="4"/>
      <c r="M1045" s="4"/>
      <c r="N1045" s="4"/>
      <c r="O1045" s="4"/>
      <c r="P1045" s="4"/>
      <c r="Q1045" s="4"/>
    </row>
    <row r="1046" spans="1:17" x14ac:dyDescent="0.2">
      <c r="A1046" s="60" t="str">
        <f t="shared" ref="A1046:A1109" si="14">IF(LEN(B1046)&gt;0,TEXT(ROW(B1046)-3,"0000"),(IF(LEN(B1047)&gt;0,"unesite ev. broj nabave i ostale podatke","")))</f>
        <v/>
      </c>
      <c r="B1046" s="61"/>
      <c r="C1046" s="59"/>
      <c r="D1046" s="4"/>
      <c r="E1046" s="4"/>
      <c r="F1046" s="62"/>
      <c r="G1046" s="4"/>
      <c r="H1046" s="4"/>
      <c r="I1046" s="4"/>
      <c r="J1046" s="4"/>
      <c r="K1046" s="4"/>
      <c r="L1046" s="4"/>
      <c r="M1046" s="4"/>
      <c r="N1046" s="4"/>
      <c r="O1046" s="4"/>
      <c r="P1046" s="4"/>
      <c r="Q1046" s="4"/>
    </row>
    <row r="1047" spans="1:17" x14ac:dyDescent="0.2">
      <c r="A1047" s="60" t="str">
        <f t="shared" si="14"/>
        <v/>
      </c>
      <c r="B1047" s="61"/>
      <c r="C1047" s="59"/>
      <c r="D1047" s="4"/>
      <c r="E1047" s="4"/>
      <c r="F1047" s="62"/>
      <c r="G1047" s="4"/>
      <c r="H1047" s="4"/>
      <c r="I1047" s="4"/>
      <c r="J1047" s="4"/>
      <c r="K1047" s="4"/>
      <c r="L1047" s="4"/>
      <c r="M1047" s="4"/>
      <c r="N1047" s="4"/>
      <c r="O1047" s="4"/>
      <c r="P1047" s="4"/>
      <c r="Q1047" s="4"/>
    </row>
    <row r="1048" spans="1:17" x14ac:dyDescent="0.2">
      <c r="A1048" s="60" t="str">
        <f t="shared" si="14"/>
        <v/>
      </c>
      <c r="B1048" s="61"/>
      <c r="C1048" s="59"/>
      <c r="D1048" s="4"/>
      <c r="E1048" s="4"/>
      <c r="F1048" s="62"/>
      <c r="G1048" s="4"/>
      <c r="H1048" s="4"/>
      <c r="I1048" s="4"/>
      <c r="J1048" s="4"/>
      <c r="K1048" s="4"/>
      <c r="L1048" s="4"/>
      <c r="M1048" s="4"/>
      <c r="N1048" s="4"/>
      <c r="O1048" s="4"/>
      <c r="P1048" s="4"/>
      <c r="Q1048" s="4"/>
    </row>
    <row r="1049" spans="1:17" x14ac:dyDescent="0.2">
      <c r="A1049" s="60" t="str">
        <f t="shared" si="14"/>
        <v/>
      </c>
      <c r="B1049" s="61"/>
      <c r="C1049" s="59"/>
      <c r="D1049" s="4"/>
      <c r="E1049" s="4"/>
      <c r="F1049" s="62"/>
      <c r="G1049" s="4"/>
      <c r="H1049" s="4"/>
      <c r="I1049" s="4"/>
      <c r="J1049" s="4"/>
      <c r="K1049" s="4"/>
      <c r="L1049" s="4"/>
      <c r="M1049" s="4"/>
      <c r="N1049" s="4"/>
      <c r="O1049" s="4"/>
      <c r="P1049" s="4"/>
      <c r="Q1049" s="4"/>
    </row>
    <row r="1050" spans="1:17" x14ac:dyDescent="0.2">
      <c r="A1050" s="60" t="str">
        <f t="shared" si="14"/>
        <v/>
      </c>
      <c r="B1050" s="61"/>
      <c r="C1050" s="59"/>
      <c r="D1050" s="4"/>
      <c r="E1050" s="4"/>
      <c r="F1050" s="62"/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</row>
    <row r="1051" spans="1:17" x14ac:dyDescent="0.2">
      <c r="A1051" s="60" t="str">
        <f t="shared" si="14"/>
        <v/>
      </c>
      <c r="B1051" s="61"/>
      <c r="C1051" s="59"/>
      <c r="D1051" s="4"/>
      <c r="E1051" s="4"/>
      <c r="F1051" s="62"/>
      <c r="G1051" s="4"/>
      <c r="H1051" s="4"/>
      <c r="I1051" s="4"/>
      <c r="J1051" s="4"/>
      <c r="K1051" s="4"/>
      <c r="L1051" s="4"/>
      <c r="M1051" s="4"/>
      <c r="N1051" s="4"/>
      <c r="O1051" s="4"/>
      <c r="P1051" s="4"/>
      <c r="Q1051" s="4"/>
    </row>
    <row r="1052" spans="1:17" x14ac:dyDescent="0.2">
      <c r="A1052" s="60" t="str">
        <f t="shared" si="14"/>
        <v/>
      </c>
      <c r="B1052" s="61"/>
      <c r="C1052" s="59"/>
      <c r="D1052" s="4"/>
      <c r="E1052" s="4"/>
      <c r="F1052" s="62"/>
      <c r="G1052" s="4"/>
      <c r="H1052" s="4"/>
      <c r="I1052" s="4"/>
      <c r="J1052" s="4"/>
      <c r="K1052" s="4"/>
      <c r="L1052" s="4"/>
      <c r="M1052" s="4"/>
      <c r="N1052" s="4"/>
      <c r="O1052" s="4"/>
      <c r="P1052" s="4"/>
      <c r="Q1052" s="4"/>
    </row>
    <row r="1053" spans="1:17" x14ac:dyDescent="0.2">
      <c r="A1053" s="60" t="str">
        <f t="shared" si="14"/>
        <v/>
      </c>
      <c r="B1053" s="61"/>
      <c r="C1053" s="59"/>
      <c r="D1053" s="4"/>
      <c r="E1053" s="4"/>
      <c r="F1053" s="62"/>
      <c r="G1053" s="4"/>
      <c r="H1053" s="4"/>
      <c r="I1053" s="4"/>
      <c r="J1053" s="4"/>
      <c r="K1053" s="4"/>
      <c r="L1053" s="4"/>
      <c r="M1053" s="4"/>
      <c r="N1053" s="4"/>
      <c r="O1053" s="4"/>
      <c r="P1053" s="4"/>
      <c r="Q1053" s="4"/>
    </row>
    <row r="1054" spans="1:17" x14ac:dyDescent="0.2">
      <c r="A1054" s="60" t="str">
        <f t="shared" si="14"/>
        <v/>
      </c>
      <c r="B1054" s="61"/>
      <c r="C1054" s="59"/>
      <c r="D1054" s="4"/>
      <c r="E1054" s="4"/>
      <c r="F1054" s="62"/>
      <c r="G1054" s="4"/>
      <c r="H1054" s="4"/>
      <c r="I1054" s="4"/>
      <c r="J1054" s="4"/>
      <c r="K1054" s="4"/>
      <c r="L1054" s="4"/>
      <c r="M1054" s="4"/>
      <c r="N1054" s="4"/>
      <c r="O1054" s="4"/>
      <c r="P1054" s="4"/>
      <c r="Q1054" s="4"/>
    </row>
    <row r="1055" spans="1:17" x14ac:dyDescent="0.2">
      <c r="A1055" s="60" t="str">
        <f t="shared" si="14"/>
        <v/>
      </c>
      <c r="B1055" s="61"/>
      <c r="C1055" s="59"/>
      <c r="D1055" s="4"/>
      <c r="E1055" s="4"/>
      <c r="F1055" s="62"/>
      <c r="G1055" s="4"/>
      <c r="H1055" s="4"/>
      <c r="I1055" s="4"/>
      <c r="J1055" s="4"/>
      <c r="K1055" s="4"/>
      <c r="L1055" s="4"/>
      <c r="M1055" s="4"/>
      <c r="N1055" s="4"/>
      <c r="O1055" s="4"/>
      <c r="P1055" s="4"/>
      <c r="Q1055" s="4"/>
    </row>
    <row r="1056" spans="1:17" x14ac:dyDescent="0.2">
      <c r="A1056" s="60" t="str">
        <f t="shared" si="14"/>
        <v/>
      </c>
      <c r="B1056" s="61"/>
      <c r="C1056" s="59"/>
      <c r="D1056" s="4"/>
      <c r="E1056" s="4"/>
      <c r="F1056" s="62"/>
      <c r="G1056" s="4"/>
      <c r="H1056" s="4"/>
      <c r="I1056" s="4"/>
      <c r="J1056" s="4"/>
      <c r="K1056" s="4"/>
      <c r="L1056" s="4"/>
      <c r="M1056" s="4"/>
      <c r="N1056" s="4"/>
      <c r="O1056" s="4"/>
      <c r="P1056" s="4"/>
      <c r="Q1056" s="4"/>
    </row>
    <row r="1057" spans="1:17" x14ac:dyDescent="0.2">
      <c r="A1057" s="60" t="str">
        <f t="shared" si="14"/>
        <v/>
      </c>
      <c r="B1057" s="61"/>
      <c r="C1057" s="59"/>
      <c r="D1057" s="4"/>
      <c r="E1057" s="4"/>
      <c r="F1057" s="62"/>
      <c r="G1057" s="4"/>
      <c r="H1057" s="4"/>
      <c r="I1057" s="4"/>
      <c r="J1057" s="4"/>
      <c r="K1057" s="4"/>
      <c r="L1057" s="4"/>
      <c r="M1057" s="4"/>
      <c r="N1057" s="4"/>
      <c r="O1057" s="4"/>
      <c r="P1057" s="4"/>
      <c r="Q1057" s="4"/>
    </row>
    <row r="1058" spans="1:17" x14ac:dyDescent="0.2">
      <c r="A1058" s="60" t="str">
        <f t="shared" si="14"/>
        <v/>
      </c>
      <c r="B1058" s="61"/>
      <c r="C1058" s="59"/>
      <c r="D1058" s="4"/>
      <c r="E1058" s="4"/>
      <c r="F1058" s="62"/>
      <c r="G1058" s="4"/>
      <c r="H1058" s="4"/>
      <c r="I1058" s="4"/>
      <c r="J1058" s="4"/>
      <c r="K1058" s="4"/>
      <c r="L1058" s="4"/>
      <c r="M1058" s="4"/>
      <c r="N1058" s="4"/>
      <c r="O1058" s="4"/>
      <c r="P1058" s="4"/>
      <c r="Q1058" s="4"/>
    </row>
    <row r="1059" spans="1:17" x14ac:dyDescent="0.2">
      <c r="A1059" s="60" t="str">
        <f t="shared" si="14"/>
        <v/>
      </c>
      <c r="B1059" s="61"/>
      <c r="C1059" s="59"/>
      <c r="D1059" s="4"/>
      <c r="E1059" s="4"/>
      <c r="F1059" s="62"/>
      <c r="G1059" s="4"/>
      <c r="H1059" s="4"/>
      <c r="I1059" s="4"/>
      <c r="J1059" s="4"/>
      <c r="K1059" s="4"/>
      <c r="L1059" s="4"/>
      <c r="M1059" s="4"/>
      <c r="N1059" s="4"/>
      <c r="O1059" s="4"/>
      <c r="P1059" s="4"/>
      <c r="Q1059" s="4"/>
    </row>
    <row r="1060" spans="1:17" x14ac:dyDescent="0.2">
      <c r="A1060" s="60" t="str">
        <f t="shared" si="14"/>
        <v/>
      </c>
      <c r="B1060" s="61"/>
      <c r="C1060" s="59"/>
      <c r="D1060" s="4"/>
      <c r="E1060" s="4"/>
      <c r="F1060" s="62"/>
      <c r="G1060" s="4"/>
      <c r="H1060" s="4"/>
      <c r="I1060" s="4"/>
      <c r="J1060" s="4"/>
      <c r="K1060" s="4"/>
      <c r="L1060" s="4"/>
      <c r="M1060" s="4"/>
      <c r="N1060" s="4"/>
      <c r="O1060" s="4"/>
      <c r="P1060" s="4"/>
      <c r="Q1060" s="4"/>
    </row>
    <row r="1061" spans="1:17" x14ac:dyDescent="0.2">
      <c r="A1061" s="60" t="str">
        <f t="shared" si="14"/>
        <v/>
      </c>
      <c r="B1061" s="61"/>
      <c r="C1061" s="59"/>
      <c r="D1061" s="4"/>
      <c r="E1061" s="4"/>
      <c r="F1061" s="62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</row>
    <row r="1062" spans="1:17" x14ac:dyDescent="0.2">
      <c r="A1062" s="60" t="str">
        <f t="shared" si="14"/>
        <v/>
      </c>
      <c r="B1062" s="61"/>
      <c r="C1062" s="59"/>
      <c r="D1062" s="4"/>
      <c r="E1062" s="4"/>
      <c r="F1062" s="62"/>
      <c r="G1062" s="4"/>
      <c r="H1062" s="4"/>
      <c r="I1062" s="4"/>
      <c r="J1062" s="4"/>
      <c r="K1062" s="4"/>
      <c r="L1062" s="4"/>
      <c r="M1062" s="4"/>
      <c r="N1062" s="4"/>
      <c r="O1062" s="4"/>
      <c r="P1062" s="4"/>
      <c r="Q1062" s="4"/>
    </row>
    <row r="1063" spans="1:17" x14ac:dyDescent="0.2">
      <c r="A1063" s="60" t="str">
        <f t="shared" si="14"/>
        <v/>
      </c>
      <c r="B1063" s="61"/>
      <c r="C1063" s="59"/>
      <c r="D1063" s="4"/>
      <c r="E1063" s="4"/>
      <c r="F1063" s="62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</row>
    <row r="1064" spans="1:17" x14ac:dyDescent="0.2">
      <c r="A1064" s="60" t="str">
        <f t="shared" si="14"/>
        <v/>
      </c>
      <c r="B1064" s="61"/>
      <c r="C1064" s="59"/>
      <c r="D1064" s="4"/>
      <c r="E1064" s="4"/>
      <c r="F1064" s="62"/>
      <c r="G1064" s="4"/>
      <c r="H1064" s="4"/>
      <c r="I1064" s="4"/>
      <c r="J1064" s="4"/>
      <c r="K1064" s="4"/>
      <c r="L1064" s="4"/>
      <c r="M1064" s="4"/>
      <c r="N1064" s="4"/>
      <c r="O1064" s="4"/>
      <c r="P1064" s="4"/>
      <c r="Q1064" s="4"/>
    </row>
    <row r="1065" spans="1:17" x14ac:dyDescent="0.2">
      <c r="A1065" s="60" t="str">
        <f t="shared" si="14"/>
        <v/>
      </c>
      <c r="B1065" s="61"/>
      <c r="C1065" s="59"/>
      <c r="D1065" s="4"/>
      <c r="E1065" s="4"/>
      <c r="F1065" s="62"/>
      <c r="G1065" s="4"/>
      <c r="H1065" s="4"/>
      <c r="I1065" s="4"/>
      <c r="J1065" s="4"/>
      <c r="K1065" s="4"/>
      <c r="L1065" s="4"/>
      <c r="M1065" s="4"/>
      <c r="N1065" s="4"/>
      <c r="O1065" s="4"/>
      <c r="P1065" s="4"/>
      <c r="Q1065" s="4"/>
    </row>
    <row r="1066" spans="1:17" x14ac:dyDescent="0.2">
      <c r="A1066" s="60" t="str">
        <f t="shared" si="14"/>
        <v/>
      </c>
      <c r="B1066" s="61"/>
      <c r="C1066" s="59"/>
      <c r="D1066" s="4"/>
      <c r="E1066" s="4"/>
      <c r="F1066" s="62"/>
      <c r="G1066" s="4"/>
      <c r="H1066" s="4"/>
      <c r="I1066" s="4"/>
      <c r="J1066" s="4"/>
      <c r="K1066" s="4"/>
      <c r="L1066" s="4"/>
      <c r="M1066" s="4"/>
      <c r="N1066" s="4"/>
      <c r="O1066" s="4"/>
      <c r="P1066" s="4"/>
      <c r="Q1066" s="4"/>
    </row>
    <row r="1067" spans="1:17" x14ac:dyDescent="0.2">
      <c r="A1067" s="60" t="str">
        <f t="shared" si="14"/>
        <v/>
      </c>
      <c r="B1067" s="61"/>
      <c r="C1067" s="59"/>
      <c r="D1067" s="4"/>
      <c r="E1067" s="4"/>
      <c r="F1067" s="62"/>
      <c r="G1067" s="4"/>
      <c r="H1067" s="4"/>
      <c r="I1067" s="4"/>
      <c r="J1067" s="4"/>
      <c r="K1067" s="4"/>
      <c r="L1067" s="4"/>
      <c r="M1067" s="4"/>
      <c r="N1067" s="4"/>
      <c r="O1067" s="4"/>
      <c r="P1067" s="4"/>
      <c r="Q1067" s="4"/>
    </row>
    <row r="1068" spans="1:17" x14ac:dyDescent="0.2">
      <c r="A1068" s="60" t="str">
        <f t="shared" si="14"/>
        <v/>
      </c>
      <c r="B1068" s="61"/>
      <c r="C1068" s="59"/>
      <c r="D1068" s="4"/>
      <c r="E1068" s="4"/>
      <c r="F1068" s="62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</row>
    <row r="1069" spans="1:17" x14ac:dyDescent="0.2">
      <c r="A1069" s="60" t="str">
        <f t="shared" si="14"/>
        <v/>
      </c>
      <c r="B1069" s="61"/>
      <c r="C1069" s="59"/>
      <c r="D1069" s="4"/>
      <c r="E1069" s="4"/>
      <c r="F1069" s="62"/>
      <c r="G1069" s="4"/>
      <c r="H1069" s="4"/>
      <c r="I1069" s="4"/>
      <c r="J1069" s="4"/>
      <c r="K1069" s="4"/>
      <c r="L1069" s="4"/>
      <c r="M1069" s="4"/>
      <c r="N1069" s="4"/>
      <c r="O1069" s="4"/>
      <c r="P1069" s="4"/>
      <c r="Q1069" s="4"/>
    </row>
    <row r="1070" spans="1:17" x14ac:dyDescent="0.2">
      <c r="A1070" s="60" t="str">
        <f t="shared" si="14"/>
        <v/>
      </c>
      <c r="B1070" s="61"/>
      <c r="C1070" s="59"/>
      <c r="D1070" s="4"/>
      <c r="E1070" s="4"/>
      <c r="F1070" s="62"/>
      <c r="G1070" s="4"/>
      <c r="H1070" s="4"/>
      <c r="I1070" s="4"/>
      <c r="J1070" s="4"/>
      <c r="K1070" s="4"/>
      <c r="L1070" s="4"/>
      <c r="M1070" s="4"/>
      <c r="N1070" s="4"/>
      <c r="O1070" s="4"/>
      <c r="P1070" s="4"/>
      <c r="Q1070" s="4"/>
    </row>
    <row r="1071" spans="1:17" x14ac:dyDescent="0.2">
      <c r="A1071" s="60" t="str">
        <f t="shared" si="14"/>
        <v/>
      </c>
      <c r="B1071" s="61"/>
      <c r="C1071" s="59"/>
      <c r="D1071" s="4"/>
      <c r="E1071" s="4"/>
      <c r="F1071" s="62"/>
      <c r="G1071" s="4"/>
      <c r="H1071" s="4"/>
      <c r="I1071" s="4"/>
      <c r="J1071" s="4"/>
      <c r="K1071" s="4"/>
      <c r="L1071" s="4"/>
      <c r="M1071" s="4"/>
      <c r="N1071" s="4"/>
      <c r="O1071" s="4"/>
      <c r="P1071" s="4"/>
      <c r="Q1071" s="4"/>
    </row>
    <row r="1072" spans="1:17" x14ac:dyDescent="0.2">
      <c r="A1072" s="60" t="str">
        <f t="shared" si="14"/>
        <v/>
      </c>
      <c r="B1072" s="61"/>
      <c r="C1072" s="59"/>
      <c r="D1072" s="4"/>
      <c r="E1072" s="4"/>
      <c r="F1072" s="62"/>
      <c r="G1072" s="4"/>
      <c r="H1072" s="4"/>
      <c r="I1072" s="4"/>
      <c r="J1072" s="4"/>
      <c r="K1072" s="4"/>
      <c r="L1072" s="4"/>
      <c r="M1072" s="4"/>
      <c r="N1072" s="4"/>
      <c r="O1072" s="4"/>
      <c r="P1072" s="4"/>
      <c r="Q1072" s="4"/>
    </row>
    <row r="1073" spans="1:17" x14ac:dyDescent="0.2">
      <c r="A1073" s="60" t="str">
        <f t="shared" si="14"/>
        <v/>
      </c>
      <c r="B1073" s="61"/>
      <c r="C1073" s="59"/>
      <c r="D1073" s="4"/>
      <c r="E1073" s="4"/>
      <c r="F1073" s="62"/>
      <c r="G1073" s="4"/>
      <c r="H1073" s="4"/>
      <c r="I1073" s="4"/>
      <c r="J1073" s="4"/>
      <c r="K1073" s="4"/>
      <c r="L1073" s="4"/>
      <c r="M1073" s="4"/>
      <c r="N1073" s="4"/>
      <c r="O1073" s="4"/>
      <c r="P1073" s="4"/>
      <c r="Q1073" s="4"/>
    </row>
    <row r="1074" spans="1:17" x14ac:dyDescent="0.2">
      <c r="A1074" s="60" t="str">
        <f t="shared" si="14"/>
        <v/>
      </c>
      <c r="B1074" s="61"/>
      <c r="C1074" s="59"/>
      <c r="D1074" s="4"/>
      <c r="E1074" s="4"/>
      <c r="F1074" s="62"/>
      <c r="G1074" s="4"/>
      <c r="H1074" s="4"/>
      <c r="I1074" s="4"/>
      <c r="J1074" s="4"/>
      <c r="K1074" s="4"/>
      <c r="L1074" s="4"/>
      <c r="M1074" s="4"/>
      <c r="N1074" s="4"/>
      <c r="O1074" s="4"/>
      <c r="P1074" s="4"/>
      <c r="Q1074" s="4"/>
    </row>
    <row r="1075" spans="1:17" x14ac:dyDescent="0.2">
      <c r="A1075" s="60" t="str">
        <f t="shared" si="14"/>
        <v/>
      </c>
      <c r="B1075" s="61"/>
      <c r="C1075" s="59"/>
      <c r="D1075" s="4"/>
      <c r="E1075" s="4"/>
      <c r="F1075" s="62"/>
      <c r="G1075" s="4"/>
      <c r="H1075" s="4"/>
      <c r="I1075" s="4"/>
      <c r="J1075" s="4"/>
      <c r="K1075" s="4"/>
      <c r="L1075" s="4"/>
      <c r="M1075" s="4"/>
      <c r="N1075" s="4"/>
      <c r="O1075" s="4"/>
      <c r="P1075" s="4"/>
      <c r="Q1075" s="4"/>
    </row>
    <row r="1076" spans="1:17" x14ac:dyDescent="0.2">
      <c r="A1076" s="60" t="str">
        <f t="shared" si="14"/>
        <v/>
      </c>
      <c r="B1076" s="61"/>
      <c r="C1076" s="59"/>
      <c r="D1076" s="4"/>
      <c r="E1076" s="4"/>
      <c r="F1076" s="62"/>
      <c r="G1076" s="4"/>
      <c r="H1076" s="4"/>
      <c r="I1076" s="4"/>
      <c r="J1076" s="4"/>
      <c r="K1076" s="4"/>
      <c r="L1076" s="4"/>
      <c r="M1076" s="4"/>
      <c r="N1076" s="4"/>
      <c r="O1076" s="4"/>
      <c r="P1076" s="4"/>
      <c r="Q1076" s="4"/>
    </row>
    <row r="1077" spans="1:17" x14ac:dyDescent="0.2">
      <c r="A1077" s="60" t="str">
        <f t="shared" si="14"/>
        <v/>
      </c>
      <c r="B1077" s="61"/>
      <c r="C1077" s="59"/>
      <c r="D1077" s="4"/>
      <c r="E1077" s="4"/>
      <c r="F1077" s="62"/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</row>
    <row r="1078" spans="1:17" x14ac:dyDescent="0.2">
      <c r="A1078" s="60" t="str">
        <f t="shared" si="14"/>
        <v/>
      </c>
      <c r="B1078" s="61"/>
      <c r="C1078" s="59"/>
      <c r="D1078" s="4"/>
      <c r="E1078" s="4"/>
      <c r="F1078" s="62"/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</row>
    <row r="1079" spans="1:17" x14ac:dyDescent="0.2">
      <c r="A1079" s="60" t="str">
        <f t="shared" si="14"/>
        <v/>
      </c>
      <c r="B1079" s="61"/>
      <c r="C1079" s="59"/>
      <c r="D1079" s="4"/>
      <c r="E1079" s="4"/>
      <c r="F1079" s="62"/>
      <c r="G1079" s="4"/>
      <c r="H1079" s="4"/>
      <c r="I1079" s="4"/>
      <c r="J1079" s="4"/>
      <c r="K1079" s="4"/>
      <c r="L1079" s="4"/>
      <c r="M1079" s="4"/>
      <c r="N1079" s="4"/>
      <c r="O1079" s="4"/>
      <c r="P1079" s="4"/>
      <c r="Q1079" s="4"/>
    </row>
    <row r="1080" spans="1:17" x14ac:dyDescent="0.2">
      <c r="A1080" s="60" t="str">
        <f t="shared" si="14"/>
        <v/>
      </c>
      <c r="B1080" s="61"/>
      <c r="C1080" s="59"/>
      <c r="D1080" s="4"/>
      <c r="E1080" s="4"/>
      <c r="F1080" s="62"/>
      <c r="G1080" s="4"/>
      <c r="H1080" s="4"/>
      <c r="I1080" s="4"/>
      <c r="J1080" s="4"/>
      <c r="K1080" s="4"/>
      <c r="L1080" s="4"/>
      <c r="M1080" s="4"/>
      <c r="N1080" s="4"/>
      <c r="O1080" s="4"/>
      <c r="P1080" s="4"/>
      <c r="Q1080" s="4"/>
    </row>
    <row r="1081" spans="1:17" x14ac:dyDescent="0.2">
      <c r="A1081" s="60" t="str">
        <f t="shared" si="14"/>
        <v/>
      </c>
      <c r="B1081" s="61"/>
      <c r="C1081" s="59"/>
      <c r="D1081" s="4"/>
      <c r="E1081" s="4"/>
      <c r="F1081" s="62"/>
      <c r="G1081" s="4"/>
      <c r="H1081" s="4"/>
      <c r="I1081" s="4"/>
      <c r="J1081" s="4"/>
      <c r="K1081" s="4"/>
      <c r="L1081" s="4"/>
      <c r="M1081" s="4"/>
      <c r="N1081" s="4"/>
      <c r="O1081" s="4"/>
      <c r="P1081" s="4"/>
      <c r="Q1081" s="4"/>
    </row>
    <row r="1082" spans="1:17" x14ac:dyDescent="0.2">
      <c r="A1082" s="60" t="str">
        <f t="shared" si="14"/>
        <v/>
      </c>
      <c r="B1082" s="61"/>
      <c r="C1082" s="59"/>
      <c r="D1082" s="4"/>
      <c r="E1082" s="4"/>
      <c r="F1082" s="62"/>
      <c r="G1082" s="4"/>
      <c r="H1082" s="4"/>
      <c r="I1082" s="4"/>
      <c r="J1082" s="4"/>
      <c r="K1082" s="4"/>
      <c r="L1082" s="4"/>
      <c r="M1082" s="4"/>
      <c r="N1082" s="4"/>
      <c r="O1082" s="4"/>
      <c r="P1082" s="4"/>
      <c r="Q1082" s="4"/>
    </row>
    <row r="1083" spans="1:17" x14ac:dyDescent="0.2">
      <c r="A1083" s="60" t="str">
        <f t="shared" si="14"/>
        <v/>
      </c>
      <c r="B1083" s="61"/>
      <c r="C1083" s="59"/>
      <c r="D1083" s="4"/>
      <c r="E1083" s="4"/>
      <c r="F1083" s="62"/>
      <c r="G1083" s="4"/>
      <c r="H1083" s="4"/>
      <c r="I1083" s="4"/>
      <c r="J1083" s="4"/>
      <c r="K1083" s="4"/>
      <c r="L1083" s="4"/>
      <c r="M1083" s="4"/>
      <c r="N1083" s="4"/>
      <c r="O1083" s="4"/>
      <c r="P1083" s="4"/>
      <c r="Q1083" s="4"/>
    </row>
    <row r="1084" spans="1:17" x14ac:dyDescent="0.2">
      <c r="A1084" s="60" t="str">
        <f t="shared" si="14"/>
        <v/>
      </c>
      <c r="B1084" s="61"/>
      <c r="C1084" s="59"/>
      <c r="D1084" s="4"/>
      <c r="E1084" s="4"/>
      <c r="F1084" s="62"/>
      <c r="G1084" s="4"/>
      <c r="H1084" s="4"/>
      <c r="I1084" s="4"/>
      <c r="J1084" s="4"/>
      <c r="K1084" s="4"/>
      <c r="L1084" s="4"/>
      <c r="M1084" s="4"/>
      <c r="N1084" s="4"/>
      <c r="O1084" s="4"/>
      <c r="P1084" s="4"/>
      <c r="Q1084" s="4"/>
    </row>
    <row r="1085" spans="1:17" x14ac:dyDescent="0.2">
      <c r="A1085" s="60" t="str">
        <f t="shared" si="14"/>
        <v/>
      </c>
      <c r="B1085" s="61"/>
      <c r="C1085" s="59"/>
      <c r="D1085" s="4"/>
      <c r="E1085" s="4"/>
      <c r="F1085" s="62"/>
      <c r="G1085" s="4"/>
      <c r="H1085" s="4"/>
      <c r="I1085" s="4"/>
      <c r="J1085" s="4"/>
      <c r="K1085" s="4"/>
      <c r="L1085" s="4"/>
      <c r="M1085" s="4"/>
      <c r="N1085" s="4"/>
      <c r="O1085" s="4"/>
      <c r="P1085" s="4"/>
      <c r="Q1085" s="4"/>
    </row>
    <row r="1086" spans="1:17" x14ac:dyDescent="0.2">
      <c r="A1086" s="60" t="str">
        <f t="shared" si="14"/>
        <v/>
      </c>
      <c r="B1086" s="61"/>
      <c r="C1086" s="59"/>
      <c r="D1086" s="4"/>
      <c r="E1086" s="4"/>
      <c r="F1086" s="62"/>
      <c r="G1086" s="4"/>
      <c r="H1086" s="4"/>
      <c r="I1086" s="4"/>
      <c r="J1086" s="4"/>
      <c r="K1086" s="4"/>
      <c r="L1086" s="4"/>
      <c r="M1086" s="4"/>
      <c r="N1086" s="4"/>
      <c r="O1086" s="4"/>
      <c r="P1086" s="4"/>
      <c r="Q1086" s="4"/>
    </row>
    <row r="1087" spans="1:17" x14ac:dyDescent="0.2">
      <c r="A1087" s="60" t="str">
        <f t="shared" si="14"/>
        <v/>
      </c>
      <c r="B1087" s="61"/>
      <c r="C1087" s="59"/>
      <c r="D1087" s="4"/>
      <c r="E1087" s="4"/>
      <c r="F1087" s="62"/>
      <c r="G1087" s="4"/>
      <c r="H1087" s="4"/>
      <c r="I1087" s="4"/>
      <c r="J1087" s="4"/>
      <c r="K1087" s="4"/>
      <c r="L1087" s="4"/>
      <c r="M1087" s="4"/>
      <c r="N1087" s="4"/>
      <c r="O1087" s="4"/>
      <c r="P1087" s="4"/>
      <c r="Q1087" s="4"/>
    </row>
    <row r="1088" spans="1:17" x14ac:dyDescent="0.2">
      <c r="A1088" s="60" t="str">
        <f t="shared" si="14"/>
        <v/>
      </c>
      <c r="B1088" s="61"/>
      <c r="C1088" s="59"/>
      <c r="D1088" s="4"/>
      <c r="E1088" s="4"/>
      <c r="F1088" s="62"/>
      <c r="G1088" s="4"/>
      <c r="H1088" s="4"/>
      <c r="I1088" s="4"/>
      <c r="J1088" s="4"/>
      <c r="K1088" s="4"/>
      <c r="L1088" s="4"/>
      <c r="M1088" s="4"/>
      <c r="N1088" s="4"/>
      <c r="O1088" s="4"/>
      <c r="P1088" s="4"/>
      <c r="Q1088" s="4"/>
    </row>
    <row r="1089" spans="1:17" x14ac:dyDescent="0.2">
      <c r="A1089" s="60" t="str">
        <f t="shared" si="14"/>
        <v/>
      </c>
      <c r="B1089" s="61"/>
      <c r="C1089" s="59"/>
      <c r="D1089" s="4"/>
      <c r="E1089" s="4"/>
      <c r="F1089" s="62"/>
      <c r="G1089" s="4"/>
      <c r="H1089" s="4"/>
      <c r="I1089" s="4"/>
      <c r="J1089" s="4"/>
      <c r="K1089" s="4"/>
      <c r="L1089" s="4"/>
      <c r="M1089" s="4"/>
      <c r="N1089" s="4"/>
      <c r="O1089" s="4"/>
      <c r="P1089" s="4"/>
      <c r="Q1089" s="4"/>
    </row>
    <row r="1090" spans="1:17" x14ac:dyDescent="0.2">
      <c r="A1090" s="60" t="str">
        <f t="shared" si="14"/>
        <v/>
      </c>
      <c r="B1090" s="61"/>
      <c r="C1090" s="59"/>
      <c r="D1090" s="4"/>
      <c r="E1090" s="4"/>
      <c r="F1090" s="62"/>
      <c r="G1090" s="4"/>
      <c r="H1090" s="4"/>
      <c r="I1090" s="4"/>
      <c r="J1090" s="4"/>
      <c r="K1090" s="4"/>
      <c r="L1090" s="4"/>
      <c r="M1090" s="4"/>
      <c r="N1090" s="4"/>
      <c r="O1090" s="4"/>
      <c r="P1090" s="4"/>
      <c r="Q1090" s="4"/>
    </row>
    <row r="1091" spans="1:17" x14ac:dyDescent="0.2">
      <c r="A1091" s="60" t="str">
        <f t="shared" si="14"/>
        <v/>
      </c>
      <c r="B1091" s="61"/>
      <c r="C1091" s="59"/>
      <c r="D1091" s="4"/>
      <c r="E1091" s="4"/>
      <c r="F1091" s="62"/>
      <c r="G1091" s="4"/>
      <c r="H1091" s="4"/>
      <c r="I1091" s="4"/>
      <c r="J1091" s="4"/>
      <c r="K1091" s="4"/>
      <c r="L1091" s="4"/>
      <c r="M1091" s="4"/>
      <c r="N1091" s="4"/>
      <c r="O1091" s="4"/>
      <c r="P1091" s="4"/>
      <c r="Q1091" s="4"/>
    </row>
    <row r="1092" spans="1:17" x14ac:dyDescent="0.2">
      <c r="A1092" s="60" t="str">
        <f t="shared" si="14"/>
        <v/>
      </c>
      <c r="B1092" s="61"/>
      <c r="C1092" s="59"/>
      <c r="D1092" s="4"/>
      <c r="E1092" s="4"/>
      <c r="F1092" s="62"/>
      <c r="G1092" s="4"/>
      <c r="H1092" s="4"/>
      <c r="I1092" s="4"/>
      <c r="J1092" s="4"/>
      <c r="K1092" s="4"/>
      <c r="L1092" s="4"/>
      <c r="M1092" s="4"/>
      <c r="N1092" s="4"/>
      <c r="O1092" s="4"/>
      <c r="P1092" s="4"/>
      <c r="Q1092" s="4"/>
    </row>
    <row r="1093" spans="1:17" x14ac:dyDescent="0.2">
      <c r="A1093" s="60" t="str">
        <f t="shared" si="14"/>
        <v/>
      </c>
      <c r="B1093" s="61"/>
      <c r="C1093" s="59"/>
      <c r="D1093" s="4"/>
      <c r="E1093" s="4"/>
      <c r="F1093" s="62"/>
      <c r="G1093" s="4"/>
      <c r="H1093" s="4"/>
      <c r="I1093" s="4"/>
      <c r="J1093" s="4"/>
      <c r="K1093" s="4"/>
      <c r="L1093" s="4"/>
      <c r="M1093" s="4"/>
      <c r="N1093" s="4"/>
      <c r="O1093" s="4"/>
      <c r="P1093" s="4"/>
      <c r="Q1093" s="4"/>
    </row>
    <row r="1094" spans="1:17" x14ac:dyDescent="0.2">
      <c r="A1094" s="60" t="str">
        <f t="shared" si="14"/>
        <v/>
      </c>
      <c r="B1094" s="61"/>
      <c r="C1094" s="59"/>
      <c r="D1094" s="4"/>
      <c r="E1094" s="4"/>
      <c r="F1094" s="62"/>
      <c r="G1094" s="4"/>
      <c r="H1094" s="4"/>
      <c r="I1094" s="4"/>
      <c r="J1094" s="4"/>
      <c r="K1094" s="4"/>
      <c r="L1094" s="4"/>
      <c r="M1094" s="4"/>
      <c r="N1094" s="4"/>
      <c r="O1094" s="4"/>
      <c r="P1094" s="4"/>
      <c r="Q1094" s="4"/>
    </row>
    <row r="1095" spans="1:17" x14ac:dyDescent="0.2">
      <c r="A1095" s="60" t="str">
        <f t="shared" si="14"/>
        <v/>
      </c>
      <c r="B1095" s="61"/>
      <c r="C1095" s="59"/>
      <c r="D1095" s="4"/>
      <c r="E1095" s="4"/>
      <c r="F1095" s="62"/>
      <c r="G1095" s="4"/>
      <c r="H1095" s="4"/>
      <c r="I1095" s="4"/>
      <c r="J1095" s="4"/>
      <c r="K1095" s="4"/>
      <c r="L1095" s="4"/>
      <c r="M1095" s="4"/>
      <c r="N1095" s="4"/>
      <c r="O1095" s="4"/>
      <c r="P1095" s="4"/>
      <c r="Q1095" s="4"/>
    </row>
    <row r="1096" spans="1:17" x14ac:dyDescent="0.2">
      <c r="A1096" s="60" t="str">
        <f t="shared" si="14"/>
        <v/>
      </c>
      <c r="B1096" s="61"/>
      <c r="C1096" s="59"/>
      <c r="D1096" s="4"/>
      <c r="E1096" s="4"/>
      <c r="F1096" s="62"/>
      <c r="G1096" s="4"/>
      <c r="H1096" s="4"/>
      <c r="I1096" s="4"/>
      <c r="J1096" s="4"/>
      <c r="K1096" s="4"/>
      <c r="L1096" s="4"/>
      <c r="M1096" s="4"/>
      <c r="N1096" s="4"/>
      <c r="O1096" s="4"/>
      <c r="P1096" s="4"/>
      <c r="Q1096" s="4"/>
    </row>
    <row r="1097" spans="1:17" x14ac:dyDescent="0.2">
      <c r="A1097" s="60" t="str">
        <f t="shared" si="14"/>
        <v/>
      </c>
      <c r="B1097" s="61"/>
      <c r="C1097" s="59"/>
      <c r="D1097" s="4"/>
      <c r="E1097" s="4"/>
      <c r="F1097" s="62"/>
      <c r="G1097" s="4"/>
      <c r="H1097" s="4"/>
      <c r="I1097" s="4"/>
      <c r="J1097" s="4"/>
      <c r="K1097" s="4"/>
      <c r="L1097" s="4"/>
      <c r="M1097" s="4"/>
      <c r="N1097" s="4"/>
      <c r="O1097" s="4"/>
      <c r="P1097" s="4"/>
      <c r="Q1097" s="4"/>
    </row>
    <row r="1098" spans="1:17" x14ac:dyDescent="0.2">
      <c r="A1098" s="60" t="str">
        <f t="shared" si="14"/>
        <v/>
      </c>
      <c r="B1098" s="61"/>
      <c r="C1098" s="59"/>
      <c r="D1098" s="4"/>
      <c r="E1098" s="4"/>
      <c r="F1098" s="62"/>
      <c r="G1098" s="4"/>
      <c r="H1098" s="4"/>
      <c r="I1098" s="4"/>
      <c r="J1098" s="4"/>
      <c r="K1098" s="4"/>
      <c r="L1098" s="4"/>
      <c r="M1098" s="4"/>
      <c r="N1098" s="4"/>
      <c r="O1098" s="4"/>
      <c r="P1098" s="4"/>
      <c r="Q1098" s="4"/>
    </row>
    <row r="1099" spans="1:17" x14ac:dyDescent="0.2">
      <c r="A1099" s="60" t="str">
        <f t="shared" si="14"/>
        <v/>
      </c>
      <c r="B1099" s="61"/>
      <c r="C1099" s="59"/>
      <c r="D1099" s="4"/>
      <c r="E1099" s="4"/>
      <c r="F1099" s="62"/>
      <c r="G1099" s="4"/>
      <c r="H1099" s="4"/>
      <c r="I1099" s="4"/>
      <c r="J1099" s="4"/>
      <c r="K1099" s="4"/>
      <c r="L1099" s="4"/>
      <c r="M1099" s="4"/>
      <c r="N1099" s="4"/>
      <c r="O1099" s="4"/>
      <c r="P1099" s="4"/>
      <c r="Q1099" s="4"/>
    </row>
    <row r="1100" spans="1:17" x14ac:dyDescent="0.2">
      <c r="A1100" s="60" t="str">
        <f t="shared" si="14"/>
        <v/>
      </c>
      <c r="B1100" s="61"/>
      <c r="C1100" s="59"/>
      <c r="D1100" s="4"/>
      <c r="E1100" s="4"/>
      <c r="F1100" s="62"/>
      <c r="G1100" s="4"/>
      <c r="H1100" s="4"/>
      <c r="I1100" s="4"/>
      <c r="J1100" s="4"/>
      <c r="K1100" s="4"/>
      <c r="L1100" s="4"/>
      <c r="M1100" s="4"/>
      <c r="N1100" s="4"/>
      <c r="O1100" s="4"/>
      <c r="P1100" s="4"/>
      <c r="Q1100" s="4"/>
    </row>
    <row r="1101" spans="1:17" x14ac:dyDescent="0.2">
      <c r="A1101" s="60" t="str">
        <f t="shared" si="14"/>
        <v/>
      </c>
      <c r="B1101" s="61"/>
      <c r="C1101" s="59"/>
      <c r="D1101" s="4"/>
      <c r="E1101" s="4"/>
      <c r="F1101" s="62"/>
      <c r="G1101" s="4"/>
      <c r="H1101" s="4"/>
      <c r="I1101" s="4"/>
      <c r="J1101" s="4"/>
      <c r="K1101" s="4"/>
      <c r="L1101" s="4"/>
      <c r="M1101" s="4"/>
      <c r="N1101" s="4"/>
      <c r="O1101" s="4"/>
      <c r="P1101" s="4"/>
      <c r="Q1101" s="4"/>
    </row>
    <row r="1102" spans="1:17" x14ac:dyDescent="0.2">
      <c r="A1102" s="60" t="str">
        <f t="shared" si="14"/>
        <v/>
      </c>
      <c r="B1102" s="61"/>
      <c r="C1102" s="59"/>
      <c r="D1102" s="4"/>
      <c r="E1102" s="4"/>
      <c r="F1102" s="62"/>
      <c r="G1102" s="4"/>
      <c r="H1102" s="4"/>
      <c r="I1102" s="4"/>
      <c r="J1102" s="4"/>
      <c r="K1102" s="4"/>
      <c r="L1102" s="4"/>
      <c r="M1102" s="4"/>
      <c r="N1102" s="4"/>
      <c r="O1102" s="4"/>
      <c r="P1102" s="4"/>
      <c r="Q1102" s="4"/>
    </row>
    <row r="1103" spans="1:17" x14ac:dyDescent="0.2">
      <c r="A1103" s="60" t="str">
        <f t="shared" si="14"/>
        <v/>
      </c>
      <c r="B1103" s="61"/>
      <c r="C1103" s="59"/>
      <c r="D1103" s="4"/>
      <c r="E1103" s="4"/>
      <c r="F1103" s="62"/>
      <c r="G1103" s="4"/>
      <c r="H1103" s="4"/>
      <c r="I1103" s="4"/>
      <c r="J1103" s="4"/>
      <c r="K1103" s="4"/>
      <c r="L1103" s="4"/>
      <c r="M1103" s="4"/>
      <c r="N1103" s="4"/>
      <c r="O1103" s="4"/>
      <c r="P1103" s="4"/>
      <c r="Q1103" s="4"/>
    </row>
    <row r="1104" spans="1:17" x14ac:dyDescent="0.2">
      <c r="A1104" s="60" t="str">
        <f t="shared" si="14"/>
        <v/>
      </c>
      <c r="B1104" s="61"/>
      <c r="C1104" s="59"/>
      <c r="D1104" s="4"/>
      <c r="E1104" s="4"/>
      <c r="F1104" s="62"/>
      <c r="G1104" s="4"/>
      <c r="H1104" s="4"/>
      <c r="I1104" s="4"/>
      <c r="J1104" s="4"/>
      <c r="K1104" s="4"/>
      <c r="L1104" s="4"/>
      <c r="M1104" s="4"/>
      <c r="N1104" s="4"/>
      <c r="O1104" s="4"/>
      <c r="P1104" s="4"/>
      <c r="Q1104" s="4"/>
    </row>
    <row r="1105" spans="1:17" x14ac:dyDescent="0.2">
      <c r="A1105" s="60" t="str">
        <f t="shared" si="14"/>
        <v/>
      </c>
      <c r="B1105" s="61"/>
      <c r="C1105" s="59"/>
      <c r="D1105" s="4"/>
      <c r="E1105" s="4"/>
      <c r="F1105" s="62"/>
      <c r="G1105" s="4"/>
      <c r="H1105" s="4"/>
      <c r="I1105" s="4"/>
      <c r="J1105" s="4"/>
      <c r="K1105" s="4"/>
      <c r="L1105" s="4"/>
      <c r="M1105" s="4"/>
      <c r="N1105" s="4"/>
      <c r="O1105" s="4"/>
      <c r="P1105" s="4"/>
      <c r="Q1105" s="4"/>
    </row>
    <row r="1106" spans="1:17" x14ac:dyDescent="0.2">
      <c r="A1106" s="60" t="str">
        <f t="shared" si="14"/>
        <v/>
      </c>
      <c r="B1106" s="61"/>
      <c r="C1106" s="59"/>
      <c r="D1106" s="4"/>
      <c r="E1106" s="4"/>
      <c r="F1106" s="62"/>
      <c r="G1106" s="4"/>
      <c r="H1106" s="4"/>
      <c r="I1106" s="4"/>
      <c r="J1106" s="4"/>
      <c r="K1106" s="4"/>
      <c r="L1106" s="4"/>
      <c r="M1106" s="4"/>
      <c r="N1106" s="4"/>
      <c r="O1106" s="4"/>
      <c r="P1106" s="4"/>
      <c r="Q1106" s="4"/>
    </row>
    <row r="1107" spans="1:17" x14ac:dyDescent="0.2">
      <c r="A1107" s="60" t="str">
        <f t="shared" si="14"/>
        <v/>
      </c>
      <c r="B1107" s="61"/>
      <c r="C1107" s="59"/>
      <c r="D1107" s="4"/>
      <c r="E1107" s="4"/>
      <c r="F1107" s="62"/>
      <c r="G1107" s="4"/>
      <c r="H1107" s="4"/>
      <c r="I1107" s="4"/>
      <c r="J1107" s="4"/>
      <c r="K1107" s="4"/>
      <c r="L1107" s="4"/>
      <c r="M1107" s="4"/>
      <c r="N1107" s="4"/>
      <c r="O1107" s="4"/>
      <c r="P1107" s="4"/>
      <c r="Q1107" s="4"/>
    </row>
    <row r="1108" spans="1:17" x14ac:dyDescent="0.2">
      <c r="A1108" s="60" t="str">
        <f t="shared" si="14"/>
        <v/>
      </c>
      <c r="B1108" s="61"/>
      <c r="C1108" s="59"/>
      <c r="D1108" s="4"/>
      <c r="E1108" s="4"/>
      <c r="F1108" s="62"/>
      <c r="G1108" s="4"/>
      <c r="H1108" s="4"/>
      <c r="I1108" s="4"/>
      <c r="J1108" s="4"/>
      <c r="K1108" s="4"/>
      <c r="L1108" s="4"/>
      <c r="M1108" s="4"/>
      <c r="N1108" s="4"/>
      <c r="O1108" s="4"/>
      <c r="P1108" s="4"/>
      <c r="Q1108" s="4"/>
    </row>
    <row r="1109" spans="1:17" x14ac:dyDescent="0.2">
      <c r="A1109" s="60" t="str">
        <f t="shared" si="14"/>
        <v/>
      </c>
      <c r="B1109" s="61"/>
      <c r="C1109" s="59"/>
      <c r="D1109" s="4"/>
      <c r="E1109" s="4"/>
      <c r="F1109" s="62"/>
      <c r="G1109" s="4"/>
      <c r="H1109" s="4"/>
      <c r="I1109" s="4"/>
      <c r="J1109" s="4"/>
      <c r="K1109" s="4"/>
      <c r="L1109" s="4"/>
      <c r="M1109" s="4"/>
      <c r="N1109" s="4"/>
      <c r="O1109" s="4"/>
      <c r="P1109" s="4"/>
      <c r="Q1109" s="4"/>
    </row>
    <row r="1110" spans="1:17" x14ac:dyDescent="0.2">
      <c r="A1110" s="60" t="str">
        <f t="shared" ref="A1110:A1173" si="15">IF(LEN(B1110)&gt;0,TEXT(ROW(B1110)-3,"0000"),(IF(LEN(B1111)&gt;0,"unesite ev. broj nabave i ostale podatke","")))</f>
        <v/>
      </c>
      <c r="B1110" s="61"/>
      <c r="C1110" s="59"/>
      <c r="D1110" s="4"/>
      <c r="E1110" s="4"/>
      <c r="F1110" s="62"/>
      <c r="G1110" s="4"/>
      <c r="H1110" s="4"/>
      <c r="I1110" s="4"/>
      <c r="J1110" s="4"/>
      <c r="K1110" s="4"/>
      <c r="L1110" s="4"/>
      <c r="M1110" s="4"/>
      <c r="N1110" s="4"/>
      <c r="O1110" s="4"/>
      <c r="P1110" s="4"/>
      <c r="Q1110" s="4"/>
    </row>
    <row r="1111" spans="1:17" x14ac:dyDescent="0.2">
      <c r="A1111" s="60" t="str">
        <f t="shared" si="15"/>
        <v/>
      </c>
      <c r="B1111" s="61"/>
      <c r="C1111" s="59"/>
      <c r="D1111" s="4"/>
      <c r="E1111" s="4"/>
      <c r="F1111" s="62"/>
      <c r="G1111" s="4"/>
      <c r="H1111" s="4"/>
      <c r="I1111" s="4"/>
      <c r="J1111" s="4"/>
      <c r="K1111" s="4"/>
      <c r="L1111" s="4"/>
      <c r="M1111" s="4"/>
      <c r="N1111" s="4"/>
      <c r="O1111" s="4"/>
      <c r="P1111" s="4"/>
      <c r="Q1111" s="4"/>
    </row>
    <row r="1112" spans="1:17" x14ac:dyDescent="0.2">
      <c r="A1112" s="60" t="str">
        <f t="shared" si="15"/>
        <v/>
      </c>
      <c r="B1112" s="61"/>
      <c r="C1112" s="59"/>
      <c r="D1112" s="4"/>
      <c r="E1112" s="4"/>
      <c r="F1112" s="62"/>
      <c r="G1112" s="4"/>
      <c r="H1112" s="4"/>
      <c r="I1112" s="4"/>
      <c r="J1112" s="4"/>
      <c r="K1112" s="4"/>
      <c r="L1112" s="4"/>
      <c r="M1112" s="4"/>
      <c r="N1112" s="4"/>
      <c r="O1112" s="4"/>
      <c r="P1112" s="4"/>
      <c r="Q1112" s="4"/>
    </row>
    <row r="1113" spans="1:17" x14ac:dyDescent="0.2">
      <c r="A1113" s="60" t="str">
        <f t="shared" si="15"/>
        <v/>
      </c>
      <c r="B1113" s="61"/>
      <c r="C1113" s="59"/>
      <c r="D1113" s="4"/>
      <c r="E1113" s="4"/>
      <c r="F1113" s="62"/>
      <c r="G1113" s="4"/>
      <c r="H1113" s="4"/>
      <c r="I1113" s="4"/>
      <c r="J1113" s="4"/>
      <c r="K1113" s="4"/>
      <c r="L1113" s="4"/>
      <c r="M1113" s="4"/>
      <c r="N1113" s="4"/>
      <c r="O1113" s="4"/>
      <c r="P1113" s="4"/>
      <c r="Q1113" s="4"/>
    </row>
    <row r="1114" spans="1:17" x14ac:dyDescent="0.2">
      <c r="A1114" s="60" t="str">
        <f t="shared" si="15"/>
        <v/>
      </c>
      <c r="B1114" s="61"/>
      <c r="C1114" s="59"/>
      <c r="D1114" s="4"/>
      <c r="E1114" s="4"/>
      <c r="F1114" s="62"/>
      <c r="G1114" s="4"/>
      <c r="H1114" s="4"/>
      <c r="I1114" s="4"/>
      <c r="J1114" s="4"/>
      <c r="K1114" s="4"/>
      <c r="L1114" s="4"/>
      <c r="M1114" s="4"/>
      <c r="N1114" s="4"/>
      <c r="O1114" s="4"/>
      <c r="P1114" s="4"/>
      <c r="Q1114" s="4"/>
    </row>
    <row r="1115" spans="1:17" x14ac:dyDescent="0.2">
      <c r="A1115" s="60" t="str">
        <f t="shared" si="15"/>
        <v/>
      </c>
      <c r="B1115" s="61"/>
      <c r="C1115" s="59"/>
      <c r="D1115" s="4"/>
      <c r="E1115" s="4"/>
      <c r="F1115" s="62"/>
      <c r="G1115" s="4"/>
      <c r="H1115" s="4"/>
      <c r="I1115" s="4"/>
      <c r="J1115" s="4"/>
      <c r="K1115" s="4"/>
      <c r="L1115" s="4"/>
      <c r="M1115" s="4"/>
      <c r="N1115" s="4"/>
      <c r="O1115" s="4"/>
      <c r="P1115" s="4"/>
      <c r="Q1115" s="4"/>
    </row>
    <row r="1116" spans="1:17" x14ac:dyDescent="0.2">
      <c r="A1116" s="60" t="str">
        <f t="shared" si="15"/>
        <v/>
      </c>
      <c r="B1116" s="61"/>
      <c r="C1116" s="59"/>
      <c r="D1116" s="4"/>
      <c r="E1116" s="4"/>
      <c r="F1116" s="62"/>
      <c r="G1116" s="4"/>
      <c r="H1116" s="4"/>
      <c r="I1116" s="4"/>
      <c r="J1116" s="4"/>
      <c r="K1116" s="4"/>
      <c r="L1116" s="4"/>
      <c r="M1116" s="4"/>
      <c r="N1116" s="4"/>
      <c r="O1116" s="4"/>
      <c r="P1116" s="4"/>
      <c r="Q1116" s="4"/>
    </row>
    <row r="1117" spans="1:17" x14ac:dyDescent="0.2">
      <c r="A1117" s="60" t="str">
        <f t="shared" si="15"/>
        <v/>
      </c>
      <c r="B1117" s="61"/>
      <c r="C1117" s="59"/>
      <c r="D1117" s="4"/>
      <c r="E1117" s="4"/>
      <c r="F1117" s="62"/>
      <c r="G1117" s="4"/>
      <c r="H1117" s="4"/>
      <c r="I1117" s="4"/>
      <c r="J1117" s="4"/>
      <c r="K1117" s="4"/>
      <c r="L1117" s="4"/>
      <c r="M1117" s="4"/>
      <c r="N1117" s="4"/>
      <c r="O1117" s="4"/>
      <c r="P1117" s="4"/>
      <c r="Q1117" s="4"/>
    </row>
    <row r="1118" spans="1:17" x14ac:dyDescent="0.2">
      <c r="A1118" s="60" t="str">
        <f t="shared" si="15"/>
        <v/>
      </c>
      <c r="B1118" s="61"/>
      <c r="C1118" s="59"/>
      <c r="D1118" s="4"/>
      <c r="E1118" s="4"/>
      <c r="F1118" s="62"/>
      <c r="G1118" s="4"/>
      <c r="H1118" s="4"/>
      <c r="I1118" s="4"/>
      <c r="J1118" s="4"/>
      <c r="K1118" s="4"/>
      <c r="L1118" s="4"/>
      <c r="M1118" s="4"/>
      <c r="N1118" s="4"/>
      <c r="O1118" s="4"/>
      <c r="P1118" s="4"/>
      <c r="Q1118" s="4"/>
    </row>
    <row r="1119" spans="1:17" x14ac:dyDescent="0.2">
      <c r="A1119" s="60" t="str">
        <f t="shared" si="15"/>
        <v/>
      </c>
      <c r="B1119" s="61"/>
      <c r="C1119" s="59"/>
      <c r="D1119" s="4"/>
      <c r="E1119" s="4"/>
      <c r="F1119" s="62"/>
      <c r="G1119" s="4"/>
      <c r="H1119" s="4"/>
      <c r="I1119" s="4"/>
      <c r="J1119" s="4"/>
      <c r="K1119" s="4"/>
      <c r="L1119" s="4"/>
      <c r="M1119" s="4"/>
      <c r="N1119" s="4"/>
      <c r="O1119" s="4"/>
      <c r="P1119" s="4"/>
      <c r="Q1119" s="4"/>
    </row>
    <row r="1120" spans="1:17" x14ac:dyDescent="0.2">
      <c r="A1120" s="60" t="str">
        <f t="shared" si="15"/>
        <v/>
      </c>
      <c r="B1120" s="61"/>
      <c r="C1120" s="59"/>
      <c r="D1120" s="4"/>
      <c r="E1120" s="4"/>
      <c r="F1120" s="62"/>
      <c r="G1120" s="4"/>
      <c r="H1120" s="4"/>
      <c r="I1120" s="4"/>
      <c r="J1120" s="4"/>
      <c r="K1120" s="4"/>
      <c r="L1120" s="4"/>
      <c r="M1120" s="4"/>
      <c r="N1120" s="4"/>
      <c r="O1120" s="4"/>
      <c r="P1120" s="4"/>
      <c r="Q1120" s="4"/>
    </row>
    <row r="1121" spans="1:17" x14ac:dyDescent="0.2">
      <c r="A1121" s="60" t="str">
        <f t="shared" si="15"/>
        <v/>
      </c>
      <c r="B1121" s="61"/>
      <c r="C1121" s="59"/>
      <c r="D1121" s="4"/>
      <c r="E1121" s="4"/>
      <c r="F1121" s="62"/>
      <c r="G1121" s="4"/>
      <c r="H1121" s="4"/>
      <c r="I1121" s="4"/>
      <c r="J1121" s="4"/>
      <c r="K1121" s="4"/>
      <c r="L1121" s="4"/>
      <c r="M1121" s="4"/>
      <c r="N1121" s="4"/>
      <c r="O1121" s="4"/>
      <c r="P1121" s="4"/>
      <c r="Q1121" s="4"/>
    </row>
    <row r="1122" spans="1:17" x14ac:dyDescent="0.2">
      <c r="A1122" s="60" t="str">
        <f t="shared" si="15"/>
        <v/>
      </c>
      <c r="B1122" s="61"/>
      <c r="C1122" s="59"/>
      <c r="D1122" s="4"/>
      <c r="E1122" s="4"/>
      <c r="F1122" s="62"/>
      <c r="G1122" s="4"/>
      <c r="H1122" s="4"/>
      <c r="I1122" s="4"/>
      <c r="J1122" s="4"/>
      <c r="K1122" s="4"/>
      <c r="L1122" s="4"/>
      <c r="M1122" s="4"/>
      <c r="N1122" s="4"/>
      <c r="O1122" s="4"/>
      <c r="P1122" s="4"/>
      <c r="Q1122" s="4"/>
    </row>
    <row r="1123" spans="1:17" x14ac:dyDescent="0.2">
      <c r="A1123" s="60" t="str">
        <f t="shared" si="15"/>
        <v/>
      </c>
      <c r="B1123" s="61"/>
      <c r="C1123" s="59"/>
      <c r="D1123" s="4"/>
      <c r="E1123" s="4"/>
      <c r="F1123" s="62"/>
      <c r="G1123" s="4"/>
      <c r="H1123" s="4"/>
      <c r="I1123" s="4"/>
      <c r="J1123" s="4"/>
      <c r="K1123" s="4"/>
      <c r="L1123" s="4"/>
      <c r="M1123" s="4"/>
      <c r="N1123" s="4"/>
      <c r="O1123" s="4"/>
      <c r="P1123" s="4"/>
      <c r="Q1123" s="4"/>
    </row>
    <row r="1124" spans="1:17" x14ac:dyDescent="0.2">
      <c r="A1124" s="60" t="str">
        <f t="shared" si="15"/>
        <v/>
      </c>
      <c r="B1124" s="61"/>
      <c r="C1124" s="59"/>
      <c r="D1124" s="4"/>
      <c r="E1124" s="4"/>
      <c r="F1124" s="62"/>
      <c r="G1124" s="4"/>
      <c r="H1124" s="4"/>
      <c r="I1124" s="4"/>
      <c r="J1124" s="4"/>
      <c r="K1124" s="4"/>
      <c r="L1124" s="4"/>
      <c r="M1124" s="4"/>
      <c r="N1124" s="4"/>
      <c r="O1124" s="4"/>
      <c r="P1124" s="4"/>
      <c r="Q1124" s="4"/>
    </row>
    <row r="1125" spans="1:17" x14ac:dyDescent="0.2">
      <c r="A1125" s="60" t="str">
        <f t="shared" si="15"/>
        <v/>
      </c>
      <c r="B1125" s="61"/>
      <c r="C1125" s="59"/>
      <c r="D1125" s="4"/>
      <c r="E1125" s="4"/>
      <c r="F1125" s="62"/>
      <c r="G1125" s="4"/>
      <c r="H1125" s="4"/>
      <c r="I1125" s="4"/>
      <c r="J1125" s="4"/>
      <c r="K1125" s="4"/>
      <c r="L1125" s="4"/>
      <c r="M1125" s="4"/>
      <c r="N1125" s="4"/>
      <c r="O1125" s="4"/>
      <c r="P1125" s="4"/>
      <c r="Q1125" s="4"/>
    </row>
    <row r="1126" spans="1:17" x14ac:dyDescent="0.2">
      <c r="A1126" s="60" t="str">
        <f t="shared" si="15"/>
        <v/>
      </c>
      <c r="B1126" s="61"/>
      <c r="C1126" s="59"/>
      <c r="D1126" s="4"/>
      <c r="E1126" s="4"/>
      <c r="F1126" s="62"/>
      <c r="G1126" s="4"/>
      <c r="H1126" s="4"/>
      <c r="I1126" s="4"/>
      <c r="J1126" s="4"/>
      <c r="K1126" s="4"/>
      <c r="L1126" s="4"/>
      <c r="M1126" s="4"/>
      <c r="N1126" s="4"/>
      <c r="O1126" s="4"/>
      <c r="P1126" s="4"/>
      <c r="Q1126" s="4"/>
    </row>
    <row r="1127" spans="1:17" x14ac:dyDescent="0.2">
      <c r="A1127" s="60" t="str">
        <f t="shared" si="15"/>
        <v/>
      </c>
      <c r="B1127" s="61"/>
      <c r="C1127" s="59"/>
      <c r="D1127" s="4"/>
      <c r="E1127" s="4"/>
      <c r="F1127" s="62"/>
      <c r="G1127" s="4"/>
      <c r="H1127" s="4"/>
      <c r="I1127" s="4"/>
      <c r="J1127" s="4"/>
      <c r="K1127" s="4"/>
      <c r="L1127" s="4"/>
      <c r="M1127" s="4"/>
      <c r="N1127" s="4"/>
      <c r="O1127" s="4"/>
      <c r="P1127" s="4"/>
      <c r="Q1127" s="4"/>
    </row>
    <row r="1128" spans="1:17" x14ac:dyDescent="0.2">
      <c r="A1128" s="60" t="str">
        <f t="shared" si="15"/>
        <v/>
      </c>
      <c r="B1128" s="61"/>
      <c r="C1128" s="59"/>
      <c r="D1128" s="4"/>
      <c r="E1128" s="4"/>
      <c r="F1128" s="62"/>
      <c r="G1128" s="4"/>
      <c r="H1128" s="4"/>
      <c r="I1128" s="4"/>
      <c r="J1128" s="4"/>
      <c r="K1128" s="4"/>
      <c r="L1128" s="4"/>
      <c r="M1128" s="4"/>
      <c r="N1128" s="4"/>
      <c r="O1128" s="4"/>
      <c r="P1128" s="4"/>
      <c r="Q1128" s="4"/>
    </row>
    <row r="1129" spans="1:17" x14ac:dyDescent="0.2">
      <c r="A1129" s="60" t="str">
        <f t="shared" si="15"/>
        <v/>
      </c>
      <c r="B1129" s="61"/>
      <c r="C1129" s="59"/>
      <c r="D1129" s="4"/>
      <c r="E1129" s="4"/>
      <c r="F1129" s="62"/>
      <c r="G1129" s="4"/>
      <c r="H1129" s="4"/>
      <c r="I1129" s="4"/>
      <c r="J1129" s="4"/>
      <c r="K1129" s="4"/>
      <c r="L1129" s="4"/>
      <c r="M1129" s="4"/>
      <c r="N1129" s="4"/>
      <c r="O1129" s="4"/>
      <c r="P1129" s="4"/>
      <c r="Q1129" s="4"/>
    </row>
    <row r="1130" spans="1:17" x14ac:dyDescent="0.2">
      <c r="A1130" s="60" t="str">
        <f t="shared" si="15"/>
        <v/>
      </c>
      <c r="B1130" s="61"/>
      <c r="C1130" s="59"/>
      <c r="D1130" s="4"/>
      <c r="E1130" s="4"/>
      <c r="F1130" s="62"/>
      <c r="G1130" s="4"/>
      <c r="H1130" s="4"/>
      <c r="I1130" s="4"/>
      <c r="J1130" s="4"/>
      <c r="K1130" s="4"/>
      <c r="L1130" s="4"/>
      <c r="M1130" s="4"/>
      <c r="N1130" s="4"/>
      <c r="O1130" s="4"/>
      <c r="P1130" s="4"/>
      <c r="Q1130" s="4"/>
    </row>
    <row r="1131" spans="1:17" x14ac:dyDescent="0.2">
      <c r="A1131" s="60" t="str">
        <f t="shared" si="15"/>
        <v/>
      </c>
      <c r="B1131" s="61"/>
      <c r="C1131" s="59"/>
      <c r="D1131" s="4"/>
      <c r="E1131" s="4"/>
      <c r="F1131" s="62"/>
      <c r="G1131" s="4"/>
      <c r="H1131" s="4"/>
      <c r="I1131" s="4"/>
      <c r="J1131" s="4"/>
      <c r="K1131" s="4"/>
      <c r="L1131" s="4"/>
      <c r="M1131" s="4"/>
      <c r="N1131" s="4"/>
      <c r="O1131" s="4"/>
      <c r="P1131" s="4"/>
      <c r="Q1131" s="4"/>
    </row>
    <row r="1132" spans="1:17" x14ac:dyDescent="0.2">
      <c r="A1132" s="60" t="str">
        <f t="shared" si="15"/>
        <v/>
      </c>
      <c r="B1132" s="61"/>
      <c r="C1132" s="59"/>
      <c r="D1132" s="4"/>
      <c r="E1132" s="4"/>
      <c r="F1132" s="62"/>
      <c r="G1132" s="4"/>
      <c r="H1132" s="4"/>
      <c r="I1132" s="4"/>
      <c r="J1132" s="4"/>
      <c r="K1132" s="4"/>
      <c r="L1132" s="4"/>
      <c r="M1132" s="4"/>
      <c r="N1132" s="4"/>
      <c r="O1132" s="4"/>
      <c r="P1132" s="4"/>
      <c r="Q1132" s="4"/>
    </row>
    <row r="1133" spans="1:17" x14ac:dyDescent="0.2">
      <c r="A1133" s="60" t="str">
        <f t="shared" si="15"/>
        <v/>
      </c>
      <c r="B1133" s="61"/>
      <c r="C1133" s="59"/>
      <c r="D1133" s="4"/>
      <c r="E1133" s="4"/>
      <c r="F1133" s="62"/>
      <c r="G1133" s="4"/>
      <c r="H1133" s="4"/>
      <c r="I1133" s="4"/>
      <c r="J1133" s="4"/>
      <c r="K1133" s="4"/>
      <c r="L1133" s="4"/>
      <c r="M1133" s="4"/>
      <c r="N1133" s="4"/>
      <c r="O1133" s="4"/>
      <c r="P1133" s="4"/>
      <c r="Q1133" s="4"/>
    </row>
    <row r="1134" spans="1:17" x14ac:dyDescent="0.2">
      <c r="A1134" s="60" t="str">
        <f t="shared" si="15"/>
        <v/>
      </c>
      <c r="B1134" s="61"/>
      <c r="C1134" s="59"/>
      <c r="D1134" s="4"/>
      <c r="E1134" s="4"/>
      <c r="F1134" s="62"/>
      <c r="G1134" s="4"/>
      <c r="H1134" s="4"/>
      <c r="I1134" s="4"/>
      <c r="J1134" s="4"/>
      <c r="K1134" s="4"/>
      <c r="L1134" s="4"/>
      <c r="M1134" s="4"/>
      <c r="N1134" s="4"/>
      <c r="O1134" s="4"/>
      <c r="P1134" s="4"/>
      <c r="Q1134" s="4"/>
    </row>
    <row r="1135" spans="1:17" x14ac:dyDescent="0.2">
      <c r="A1135" s="60" t="str">
        <f t="shared" si="15"/>
        <v/>
      </c>
      <c r="B1135" s="61"/>
      <c r="C1135" s="59"/>
      <c r="D1135" s="4"/>
      <c r="E1135" s="4"/>
      <c r="F1135" s="62"/>
      <c r="G1135" s="4"/>
      <c r="H1135" s="4"/>
      <c r="I1135" s="4"/>
      <c r="J1135" s="4"/>
      <c r="K1135" s="4"/>
      <c r="L1135" s="4"/>
      <c r="M1135" s="4"/>
      <c r="N1135" s="4"/>
      <c r="O1135" s="4"/>
      <c r="P1135" s="4"/>
      <c r="Q1135" s="4"/>
    </row>
    <row r="1136" spans="1:17" x14ac:dyDescent="0.2">
      <c r="A1136" s="60" t="str">
        <f t="shared" si="15"/>
        <v/>
      </c>
      <c r="B1136" s="61"/>
      <c r="C1136" s="59"/>
      <c r="D1136" s="4"/>
      <c r="E1136" s="4"/>
      <c r="F1136" s="62"/>
      <c r="G1136" s="4"/>
      <c r="H1136" s="4"/>
      <c r="I1136" s="4"/>
      <c r="J1136" s="4"/>
      <c r="K1136" s="4"/>
      <c r="L1136" s="4"/>
      <c r="M1136" s="4"/>
      <c r="N1136" s="4"/>
      <c r="O1136" s="4"/>
      <c r="P1136" s="4"/>
      <c r="Q1136" s="4"/>
    </row>
    <row r="1137" spans="1:17" x14ac:dyDescent="0.2">
      <c r="A1137" s="60" t="str">
        <f t="shared" si="15"/>
        <v/>
      </c>
      <c r="B1137" s="61"/>
      <c r="C1137" s="59"/>
      <c r="D1137" s="4"/>
      <c r="E1137" s="4"/>
      <c r="F1137" s="62"/>
      <c r="G1137" s="4"/>
      <c r="H1137" s="4"/>
      <c r="I1137" s="4"/>
      <c r="J1137" s="4"/>
      <c r="K1137" s="4"/>
      <c r="L1137" s="4"/>
      <c r="M1137" s="4"/>
      <c r="N1137" s="4"/>
      <c r="O1137" s="4"/>
      <c r="P1137" s="4"/>
      <c r="Q1137" s="4"/>
    </row>
    <row r="1138" spans="1:17" x14ac:dyDescent="0.2">
      <c r="A1138" s="60" t="str">
        <f t="shared" si="15"/>
        <v/>
      </c>
      <c r="B1138" s="61"/>
      <c r="C1138" s="59"/>
      <c r="D1138" s="4"/>
      <c r="E1138" s="4"/>
      <c r="F1138" s="62"/>
      <c r="G1138" s="4"/>
      <c r="H1138" s="4"/>
      <c r="I1138" s="4"/>
      <c r="J1138" s="4"/>
      <c r="K1138" s="4"/>
      <c r="L1138" s="4"/>
      <c r="M1138" s="4"/>
      <c r="N1138" s="4"/>
      <c r="O1138" s="4"/>
      <c r="P1138" s="4"/>
      <c r="Q1138" s="4"/>
    </row>
    <row r="1139" spans="1:17" x14ac:dyDescent="0.2">
      <c r="A1139" s="60" t="str">
        <f t="shared" si="15"/>
        <v/>
      </c>
      <c r="B1139" s="61"/>
      <c r="C1139" s="59"/>
      <c r="D1139" s="4"/>
      <c r="E1139" s="4"/>
      <c r="F1139" s="62"/>
      <c r="G1139" s="4"/>
      <c r="H1139" s="4"/>
      <c r="I1139" s="4"/>
      <c r="J1139" s="4"/>
      <c r="K1139" s="4"/>
      <c r="L1139" s="4"/>
      <c r="M1139" s="4"/>
      <c r="N1139" s="4"/>
      <c r="O1139" s="4"/>
      <c r="P1139" s="4"/>
      <c r="Q1139" s="4"/>
    </row>
    <row r="1140" spans="1:17" x14ac:dyDescent="0.2">
      <c r="A1140" s="60" t="str">
        <f t="shared" si="15"/>
        <v/>
      </c>
      <c r="B1140" s="61"/>
      <c r="C1140" s="59"/>
      <c r="D1140" s="4"/>
      <c r="E1140" s="4"/>
      <c r="F1140" s="62"/>
      <c r="G1140" s="4"/>
      <c r="H1140" s="4"/>
      <c r="I1140" s="4"/>
      <c r="J1140" s="4"/>
      <c r="K1140" s="4"/>
      <c r="L1140" s="4"/>
      <c r="M1140" s="4"/>
      <c r="N1140" s="4"/>
      <c r="O1140" s="4"/>
      <c r="P1140" s="4"/>
      <c r="Q1140" s="4"/>
    </row>
    <row r="1141" spans="1:17" x14ac:dyDescent="0.2">
      <c r="A1141" s="60" t="str">
        <f t="shared" si="15"/>
        <v/>
      </c>
      <c r="B1141" s="61"/>
      <c r="C1141" s="59"/>
      <c r="D1141" s="4"/>
      <c r="E1141" s="4"/>
      <c r="F1141" s="62"/>
      <c r="G1141" s="4"/>
      <c r="H1141" s="4"/>
      <c r="I1141" s="4"/>
      <c r="J1141" s="4"/>
      <c r="K1141" s="4"/>
      <c r="L1141" s="4"/>
      <c r="M1141" s="4"/>
      <c r="N1141" s="4"/>
      <c r="O1141" s="4"/>
      <c r="P1141" s="4"/>
      <c r="Q1141" s="4"/>
    </row>
    <row r="1142" spans="1:17" x14ac:dyDescent="0.2">
      <c r="A1142" s="60" t="str">
        <f t="shared" si="15"/>
        <v/>
      </c>
      <c r="B1142" s="61"/>
      <c r="C1142" s="59"/>
      <c r="D1142" s="4"/>
      <c r="E1142" s="4"/>
      <c r="F1142" s="62"/>
      <c r="G1142" s="4"/>
      <c r="H1142" s="4"/>
      <c r="I1142" s="4"/>
      <c r="J1142" s="4"/>
      <c r="K1142" s="4"/>
      <c r="L1142" s="4"/>
      <c r="M1142" s="4"/>
      <c r="N1142" s="4"/>
      <c r="O1142" s="4"/>
      <c r="P1142" s="4"/>
      <c r="Q1142" s="4"/>
    </row>
    <row r="1143" spans="1:17" x14ac:dyDescent="0.2">
      <c r="A1143" s="60" t="str">
        <f t="shared" si="15"/>
        <v/>
      </c>
      <c r="B1143" s="61"/>
      <c r="C1143" s="59"/>
      <c r="D1143" s="4"/>
      <c r="E1143" s="4"/>
      <c r="F1143" s="62"/>
      <c r="G1143" s="4"/>
      <c r="H1143" s="4"/>
      <c r="I1143" s="4"/>
      <c r="J1143" s="4"/>
      <c r="K1143" s="4"/>
      <c r="L1143" s="4"/>
      <c r="M1143" s="4"/>
      <c r="N1143" s="4"/>
      <c r="O1143" s="4"/>
      <c r="P1143" s="4"/>
      <c r="Q1143" s="4"/>
    </row>
    <row r="1144" spans="1:17" x14ac:dyDescent="0.2">
      <c r="A1144" s="60" t="str">
        <f t="shared" si="15"/>
        <v/>
      </c>
      <c r="B1144" s="61"/>
      <c r="C1144" s="59"/>
      <c r="D1144" s="4"/>
      <c r="E1144" s="4"/>
      <c r="F1144" s="62"/>
      <c r="G1144" s="4"/>
      <c r="H1144" s="4"/>
      <c r="I1144" s="4"/>
      <c r="J1144" s="4"/>
      <c r="K1144" s="4"/>
      <c r="L1144" s="4"/>
      <c r="M1144" s="4"/>
      <c r="N1144" s="4"/>
      <c r="O1144" s="4"/>
      <c r="P1144" s="4"/>
      <c r="Q1144" s="4"/>
    </row>
    <row r="1145" spans="1:17" x14ac:dyDescent="0.2">
      <c r="A1145" s="60" t="str">
        <f t="shared" si="15"/>
        <v/>
      </c>
      <c r="B1145" s="61"/>
      <c r="C1145" s="59"/>
      <c r="D1145" s="4"/>
      <c r="E1145" s="4"/>
      <c r="F1145" s="62"/>
      <c r="G1145" s="4"/>
      <c r="H1145" s="4"/>
      <c r="I1145" s="4"/>
      <c r="J1145" s="4"/>
      <c r="K1145" s="4"/>
      <c r="L1145" s="4"/>
      <c r="M1145" s="4"/>
      <c r="N1145" s="4"/>
      <c r="O1145" s="4"/>
      <c r="P1145" s="4"/>
      <c r="Q1145" s="4"/>
    </row>
    <row r="1146" spans="1:17" x14ac:dyDescent="0.2">
      <c r="A1146" s="60" t="str">
        <f t="shared" si="15"/>
        <v/>
      </c>
      <c r="B1146" s="61"/>
      <c r="C1146" s="59"/>
      <c r="D1146" s="4"/>
      <c r="E1146" s="4"/>
      <c r="F1146" s="62"/>
      <c r="G1146" s="4"/>
      <c r="H1146" s="4"/>
      <c r="I1146" s="4"/>
      <c r="J1146" s="4"/>
      <c r="K1146" s="4"/>
      <c r="L1146" s="4"/>
      <c r="M1146" s="4"/>
      <c r="N1146" s="4"/>
      <c r="O1146" s="4"/>
      <c r="P1146" s="4"/>
      <c r="Q1146" s="4"/>
    </row>
    <row r="1147" spans="1:17" x14ac:dyDescent="0.2">
      <c r="A1147" s="60" t="str">
        <f t="shared" si="15"/>
        <v/>
      </c>
      <c r="B1147" s="61"/>
      <c r="C1147" s="59"/>
      <c r="D1147" s="4"/>
      <c r="E1147" s="4"/>
      <c r="F1147" s="62"/>
      <c r="G1147" s="4"/>
      <c r="H1147" s="4"/>
      <c r="I1147" s="4"/>
      <c r="J1147" s="4"/>
      <c r="K1147" s="4"/>
      <c r="L1147" s="4"/>
      <c r="M1147" s="4"/>
      <c r="N1147" s="4"/>
      <c r="O1147" s="4"/>
      <c r="P1147" s="4"/>
      <c r="Q1147" s="4"/>
    </row>
    <row r="1148" spans="1:17" x14ac:dyDescent="0.2">
      <c r="A1148" s="60" t="str">
        <f t="shared" si="15"/>
        <v/>
      </c>
      <c r="B1148" s="61"/>
      <c r="C1148" s="59"/>
      <c r="D1148" s="4"/>
      <c r="E1148" s="4"/>
      <c r="F1148" s="62"/>
      <c r="G1148" s="4"/>
      <c r="H1148" s="4"/>
      <c r="I1148" s="4"/>
      <c r="J1148" s="4"/>
      <c r="K1148" s="4"/>
      <c r="L1148" s="4"/>
      <c r="M1148" s="4"/>
      <c r="N1148" s="4"/>
      <c r="O1148" s="4"/>
      <c r="P1148" s="4"/>
      <c r="Q1148" s="4"/>
    </row>
    <row r="1149" spans="1:17" x14ac:dyDescent="0.2">
      <c r="A1149" s="60" t="str">
        <f t="shared" si="15"/>
        <v/>
      </c>
      <c r="B1149" s="61"/>
      <c r="C1149" s="59"/>
      <c r="D1149" s="4"/>
      <c r="E1149" s="4"/>
      <c r="F1149" s="62"/>
      <c r="G1149" s="4"/>
      <c r="H1149" s="4"/>
      <c r="I1149" s="4"/>
      <c r="J1149" s="4"/>
      <c r="K1149" s="4"/>
      <c r="L1149" s="4"/>
      <c r="M1149" s="4"/>
      <c r="N1149" s="4"/>
      <c r="O1149" s="4"/>
      <c r="P1149" s="4"/>
      <c r="Q1149" s="4"/>
    </row>
    <row r="1150" spans="1:17" x14ac:dyDescent="0.2">
      <c r="A1150" s="60" t="str">
        <f t="shared" si="15"/>
        <v/>
      </c>
      <c r="B1150" s="61"/>
      <c r="C1150" s="59"/>
      <c r="D1150" s="4"/>
      <c r="E1150" s="4"/>
      <c r="F1150" s="62"/>
      <c r="G1150" s="4"/>
      <c r="H1150" s="4"/>
      <c r="I1150" s="4"/>
      <c r="J1150" s="4"/>
      <c r="K1150" s="4"/>
      <c r="L1150" s="4"/>
      <c r="M1150" s="4"/>
      <c r="N1150" s="4"/>
      <c r="O1150" s="4"/>
      <c r="P1150" s="4"/>
      <c r="Q1150" s="4"/>
    </row>
    <row r="1151" spans="1:17" x14ac:dyDescent="0.2">
      <c r="A1151" s="60" t="str">
        <f t="shared" si="15"/>
        <v/>
      </c>
      <c r="B1151" s="61"/>
      <c r="C1151" s="59"/>
      <c r="D1151" s="4"/>
      <c r="E1151" s="4"/>
      <c r="F1151" s="62"/>
      <c r="G1151" s="4"/>
      <c r="H1151" s="4"/>
      <c r="I1151" s="4"/>
      <c r="J1151" s="4"/>
      <c r="K1151" s="4"/>
      <c r="L1151" s="4"/>
      <c r="M1151" s="4"/>
      <c r="N1151" s="4"/>
      <c r="O1151" s="4"/>
      <c r="P1151" s="4"/>
      <c r="Q1151" s="4"/>
    </row>
    <row r="1152" spans="1:17" x14ac:dyDescent="0.2">
      <c r="A1152" s="60" t="str">
        <f t="shared" si="15"/>
        <v/>
      </c>
      <c r="B1152" s="61"/>
      <c r="C1152" s="59"/>
      <c r="D1152" s="4"/>
      <c r="E1152" s="4"/>
      <c r="F1152" s="62"/>
      <c r="G1152" s="4"/>
      <c r="H1152" s="4"/>
      <c r="I1152" s="4"/>
      <c r="J1152" s="4"/>
      <c r="K1152" s="4"/>
      <c r="L1152" s="4"/>
      <c r="M1152" s="4"/>
      <c r="N1152" s="4"/>
      <c r="O1152" s="4"/>
      <c r="P1152" s="4"/>
      <c r="Q1152" s="4"/>
    </row>
    <row r="1153" spans="1:17" x14ac:dyDescent="0.2">
      <c r="A1153" s="60" t="str">
        <f t="shared" si="15"/>
        <v/>
      </c>
      <c r="B1153" s="61"/>
      <c r="C1153" s="59"/>
      <c r="D1153" s="4"/>
      <c r="E1153" s="4"/>
      <c r="F1153" s="62"/>
      <c r="G1153" s="4"/>
      <c r="H1153" s="4"/>
      <c r="I1153" s="4"/>
      <c r="J1153" s="4"/>
      <c r="K1153" s="4"/>
      <c r="L1153" s="4"/>
      <c r="M1153" s="4"/>
      <c r="N1153" s="4"/>
      <c r="O1153" s="4"/>
      <c r="P1153" s="4"/>
      <c r="Q1153" s="4"/>
    </row>
    <row r="1154" spans="1:17" x14ac:dyDescent="0.2">
      <c r="A1154" s="60" t="str">
        <f t="shared" si="15"/>
        <v/>
      </c>
      <c r="B1154" s="61"/>
      <c r="C1154" s="59"/>
      <c r="D1154" s="4"/>
      <c r="E1154" s="4"/>
      <c r="F1154" s="62"/>
      <c r="G1154" s="4"/>
      <c r="H1154" s="4"/>
      <c r="I1154" s="4"/>
      <c r="J1154" s="4"/>
      <c r="K1154" s="4"/>
      <c r="L1154" s="4"/>
      <c r="M1154" s="4"/>
      <c r="N1154" s="4"/>
      <c r="O1154" s="4"/>
      <c r="P1154" s="4"/>
      <c r="Q1154" s="4"/>
    </row>
    <row r="1155" spans="1:17" x14ac:dyDescent="0.2">
      <c r="A1155" s="60" t="str">
        <f t="shared" si="15"/>
        <v/>
      </c>
      <c r="B1155" s="61"/>
      <c r="C1155" s="59"/>
      <c r="D1155" s="4"/>
      <c r="E1155" s="4"/>
      <c r="F1155" s="62"/>
      <c r="G1155" s="4"/>
      <c r="H1155" s="4"/>
      <c r="I1155" s="4"/>
      <c r="J1155" s="4"/>
      <c r="K1155" s="4"/>
      <c r="L1155" s="4"/>
      <c r="M1155" s="4"/>
      <c r="N1155" s="4"/>
      <c r="O1155" s="4"/>
      <c r="P1155" s="4"/>
      <c r="Q1155" s="4"/>
    </row>
    <row r="1156" spans="1:17" x14ac:dyDescent="0.2">
      <c r="A1156" s="60" t="str">
        <f t="shared" si="15"/>
        <v/>
      </c>
      <c r="B1156" s="61"/>
      <c r="C1156" s="59"/>
      <c r="D1156" s="4"/>
      <c r="E1156" s="4"/>
      <c r="F1156" s="62"/>
      <c r="G1156" s="4"/>
      <c r="H1156" s="4"/>
      <c r="I1156" s="4"/>
      <c r="J1156" s="4"/>
      <c r="K1156" s="4"/>
      <c r="L1156" s="4"/>
      <c r="M1156" s="4"/>
      <c r="N1156" s="4"/>
      <c r="O1156" s="4"/>
      <c r="P1156" s="4"/>
      <c r="Q1156" s="4"/>
    </row>
    <row r="1157" spans="1:17" x14ac:dyDescent="0.2">
      <c r="A1157" s="60" t="str">
        <f t="shared" si="15"/>
        <v/>
      </c>
      <c r="B1157" s="61"/>
      <c r="C1157" s="59"/>
      <c r="D1157" s="4"/>
      <c r="E1157" s="4"/>
      <c r="F1157" s="62"/>
      <c r="G1157" s="4"/>
      <c r="H1157" s="4"/>
      <c r="I1157" s="4"/>
      <c r="J1157" s="4"/>
      <c r="K1157" s="4"/>
      <c r="L1157" s="4"/>
      <c r="M1157" s="4"/>
      <c r="N1157" s="4"/>
      <c r="O1157" s="4"/>
      <c r="P1157" s="4"/>
      <c r="Q1157" s="4"/>
    </row>
    <row r="1158" spans="1:17" x14ac:dyDescent="0.2">
      <c r="A1158" s="60" t="str">
        <f t="shared" si="15"/>
        <v/>
      </c>
      <c r="B1158" s="61"/>
      <c r="C1158" s="59"/>
      <c r="D1158" s="4"/>
      <c r="E1158" s="4"/>
      <c r="F1158" s="62"/>
      <c r="G1158" s="4"/>
      <c r="H1158" s="4"/>
      <c r="I1158" s="4"/>
      <c r="J1158" s="4"/>
      <c r="K1158" s="4"/>
      <c r="L1158" s="4"/>
      <c r="M1158" s="4"/>
      <c r="N1158" s="4"/>
      <c r="O1158" s="4"/>
      <c r="P1158" s="4"/>
      <c r="Q1158" s="4"/>
    </row>
    <row r="1159" spans="1:17" x14ac:dyDescent="0.2">
      <c r="A1159" s="60" t="str">
        <f t="shared" si="15"/>
        <v/>
      </c>
      <c r="B1159" s="61"/>
      <c r="C1159" s="59"/>
      <c r="D1159" s="4"/>
      <c r="E1159" s="4"/>
      <c r="F1159" s="62"/>
      <c r="G1159" s="4"/>
      <c r="H1159" s="4"/>
      <c r="I1159" s="4"/>
      <c r="J1159" s="4"/>
      <c r="K1159" s="4"/>
      <c r="L1159" s="4"/>
      <c r="M1159" s="4"/>
      <c r="N1159" s="4"/>
      <c r="O1159" s="4"/>
      <c r="P1159" s="4"/>
      <c r="Q1159" s="4"/>
    </row>
    <row r="1160" spans="1:17" x14ac:dyDescent="0.2">
      <c r="A1160" s="60" t="str">
        <f t="shared" si="15"/>
        <v/>
      </c>
      <c r="B1160" s="61"/>
      <c r="C1160" s="59"/>
      <c r="D1160" s="4"/>
      <c r="E1160" s="4"/>
      <c r="F1160" s="62"/>
      <c r="G1160" s="4"/>
      <c r="H1160" s="4"/>
      <c r="I1160" s="4"/>
      <c r="J1160" s="4"/>
      <c r="K1160" s="4"/>
      <c r="L1160" s="4"/>
      <c r="M1160" s="4"/>
      <c r="N1160" s="4"/>
      <c r="O1160" s="4"/>
      <c r="P1160" s="4"/>
      <c r="Q1160" s="4"/>
    </row>
    <row r="1161" spans="1:17" x14ac:dyDescent="0.2">
      <c r="A1161" s="60" t="str">
        <f t="shared" si="15"/>
        <v/>
      </c>
      <c r="B1161" s="61"/>
      <c r="C1161" s="59"/>
      <c r="D1161" s="4"/>
      <c r="E1161" s="4"/>
      <c r="F1161" s="62"/>
      <c r="G1161" s="4"/>
      <c r="H1161" s="4"/>
      <c r="I1161" s="4"/>
      <c r="J1161" s="4"/>
      <c r="K1161" s="4"/>
      <c r="L1161" s="4"/>
      <c r="M1161" s="4"/>
      <c r="N1161" s="4"/>
      <c r="O1161" s="4"/>
      <c r="P1161" s="4"/>
      <c r="Q1161" s="4"/>
    </row>
    <row r="1162" spans="1:17" x14ac:dyDescent="0.2">
      <c r="A1162" s="60" t="str">
        <f t="shared" si="15"/>
        <v/>
      </c>
      <c r="B1162" s="61"/>
      <c r="C1162" s="59"/>
      <c r="D1162" s="4"/>
      <c r="E1162" s="4"/>
      <c r="F1162" s="62"/>
      <c r="G1162" s="4"/>
      <c r="H1162" s="4"/>
      <c r="I1162" s="4"/>
      <c r="J1162" s="4"/>
      <c r="K1162" s="4"/>
      <c r="L1162" s="4"/>
      <c r="M1162" s="4"/>
      <c r="N1162" s="4"/>
      <c r="O1162" s="4"/>
      <c r="P1162" s="4"/>
      <c r="Q1162" s="4"/>
    </row>
    <row r="1163" spans="1:17" x14ac:dyDescent="0.2">
      <c r="A1163" s="60" t="str">
        <f t="shared" si="15"/>
        <v/>
      </c>
      <c r="B1163" s="61"/>
      <c r="C1163" s="59"/>
      <c r="D1163" s="4"/>
      <c r="E1163" s="4"/>
      <c r="F1163" s="62"/>
      <c r="G1163" s="4"/>
      <c r="H1163" s="4"/>
      <c r="I1163" s="4"/>
      <c r="J1163" s="4"/>
      <c r="K1163" s="4"/>
      <c r="L1163" s="4"/>
      <c r="M1163" s="4"/>
      <c r="N1163" s="4"/>
      <c r="O1163" s="4"/>
      <c r="P1163" s="4"/>
      <c r="Q1163" s="4"/>
    </row>
    <row r="1164" spans="1:17" x14ac:dyDescent="0.2">
      <c r="A1164" s="60" t="str">
        <f t="shared" si="15"/>
        <v/>
      </c>
      <c r="B1164" s="61"/>
      <c r="C1164" s="59"/>
      <c r="D1164" s="4"/>
      <c r="E1164" s="4"/>
      <c r="F1164" s="62"/>
      <c r="G1164" s="4"/>
      <c r="H1164" s="4"/>
      <c r="I1164" s="4"/>
      <c r="J1164" s="4"/>
      <c r="K1164" s="4"/>
      <c r="L1164" s="4"/>
      <c r="M1164" s="4"/>
      <c r="N1164" s="4"/>
      <c r="O1164" s="4"/>
      <c r="P1164" s="4"/>
      <c r="Q1164" s="4"/>
    </row>
    <row r="1165" spans="1:17" x14ac:dyDescent="0.2">
      <c r="A1165" s="60" t="str">
        <f t="shared" si="15"/>
        <v/>
      </c>
      <c r="B1165" s="61"/>
      <c r="C1165" s="59"/>
      <c r="D1165" s="4"/>
      <c r="E1165" s="4"/>
      <c r="F1165" s="62"/>
      <c r="G1165" s="4"/>
      <c r="H1165" s="4"/>
      <c r="I1165" s="4"/>
      <c r="J1165" s="4"/>
      <c r="K1165" s="4"/>
      <c r="L1165" s="4"/>
      <c r="M1165" s="4"/>
      <c r="N1165" s="4"/>
      <c r="O1165" s="4"/>
      <c r="P1165" s="4"/>
      <c r="Q1165" s="4"/>
    </row>
    <row r="1166" spans="1:17" x14ac:dyDescent="0.2">
      <c r="A1166" s="60" t="str">
        <f t="shared" si="15"/>
        <v/>
      </c>
      <c r="B1166" s="61"/>
      <c r="C1166" s="59"/>
      <c r="D1166" s="4"/>
      <c r="E1166" s="4"/>
      <c r="F1166" s="62"/>
      <c r="G1166" s="4"/>
      <c r="H1166" s="4"/>
      <c r="I1166" s="4"/>
      <c r="J1166" s="4"/>
      <c r="K1166" s="4"/>
      <c r="L1166" s="4"/>
      <c r="M1166" s="4"/>
      <c r="N1166" s="4"/>
      <c r="O1166" s="4"/>
      <c r="P1166" s="4"/>
      <c r="Q1166" s="4"/>
    </row>
    <row r="1167" spans="1:17" x14ac:dyDescent="0.2">
      <c r="A1167" s="60" t="str">
        <f t="shared" si="15"/>
        <v/>
      </c>
      <c r="B1167" s="61"/>
      <c r="C1167" s="59"/>
      <c r="D1167" s="4"/>
      <c r="E1167" s="4"/>
      <c r="F1167" s="62"/>
      <c r="G1167" s="4"/>
      <c r="H1167" s="4"/>
      <c r="I1167" s="4"/>
      <c r="J1167" s="4"/>
      <c r="K1167" s="4"/>
      <c r="L1167" s="4"/>
      <c r="M1167" s="4"/>
      <c r="N1167" s="4"/>
      <c r="O1167" s="4"/>
      <c r="P1167" s="4"/>
      <c r="Q1167" s="4"/>
    </row>
    <row r="1168" spans="1:17" x14ac:dyDescent="0.2">
      <c r="A1168" s="60" t="str">
        <f t="shared" si="15"/>
        <v/>
      </c>
      <c r="B1168" s="61"/>
      <c r="C1168" s="59"/>
      <c r="D1168" s="4"/>
      <c r="E1168" s="4"/>
      <c r="F1168" s="62"/>
      <c r="G1168" s="4"/>
      <c r="H1168" s="4"/>
      <c r="I1168" s="4"/>
      <c r="J1168" s="4"/>
      <c r="K1168" s="4"/>
      <c r="L1168" s="4"/>
      <c r="M1168" s="4"/>
      <c r="N1168" s="4"/>
      <c r="O1168" s="4"/>
      <c r="P1168" s="4"/>
      <c r="Q1168" s="4"/>
    </row>
    <row r="1169" spans="1:17" x14ac:dyDescent="0.2">
      <c r="A1169" s="60" t="str">
        <f t="shared" si="15"/>
        <v/>
      </c>
      <c r="B1169" s="61"/>
      <c r="C1169" s="59"/>
      <c r="D1169" s="4"/>
      <c r="E1169" s="4"/>
      <c r="F1169" s="62"/>
      <c r="G1169" s="4"/>
      <c r="H1169" s="4"/>
      <c r="I1169" s="4"/>
      <c r="J1169" s="4"/>
      <c r="K1169" s="4"/>
      <c r="L1169" s="4"/>
      <c r="M1169" s="4"/>
      <c r="N1169" s="4"/>
      <c r="O1169" s="4"/>
      <c r="P1169" s="4"/>
      <c r="Q1169" s="4"/>
    </row>
    <row r="1170" spans="1:17" x14ac:dyDescent="0.2">
      <c r="A1170" s="60" t="str">
        <f t="shared" si="15"/>
        <v/>
      </c>
      <c r="B1170" s="61"/>
      <c r="C1170" s="59"/>
      <c r="D1170" s="4"/>
      <c r="E1170" s="4"/>
      <c r="F1170" s="62"/>
      <c r="G1170" s="4"/>
      <c r="H1170" s="4"/>
      <c r="I1170" s="4"/>
      <c r="J1170" s="4"/>
      <c r="K1170" s="4"/>
      <c r="L1170" s="4"/>
      <c r="M1170" s="4"/>
      <c r="N1170" s="4"/>
      <c r="O1170" s="4"/>
      <c r="P1170" s="4"/>
      <c r="Q1170" s="4"/>
    </row>
    <row r="1171" spans="1:17" x14ac:dyDescent="0.2">
      <c r="A1171" s="60" t="str">
        <f t="shared" si="15"/>
        <v/>
      </c>
      <c r="B1171" s="61"/>
      <c r="C1171" s="59"/>
      <c r="D1171" s="4"/>
      <c r="E1171" s="4"/>
      <c r="F1171" s="62"/>
      <c r="G1171" s="4"/>
      <c r="H1171" s="4"/>
      <c r="I1171" s="4"/>
      <c r="J1171" s="4"/>
      <c r="K1171" s="4"/>
      <c r="L1171" s="4"/>
      <c r="M1171" s="4"/>
      <c r="N1171" s="4"/>
      <c r="O1171" s="4"/>
      <c r="P1171" s="4"/>
      <c r="Q1171" s="4"/>
    </row>
    <row r="1172" spans="1:17" x14ac:dyDescent="0.2">
      <c r="A1172" s="60" t="str">
        <f t="shared" si="15"/>
        <v/>
      </c>
      <c r="B1172" s="61"/>
      <c r="C1172" s="59"/>
      <c r="D1172" s="4"/>
      <c r="E1172" s="4"/>
      <c r="F1172" s="62"/>
      <c r="G1172" s="4"/>
      <c r="H1172" s="4"/>
      <c r="I1172" s="4"/>
      <c r="J1172" s="4"/>
      <c r="K1172" s="4"/>
      <c r="L1172" s="4"/>
      <c r="M1172" s="4"/>
      <c r="N1172" s="4"/>
      <c r="O1172" s="4"/>
      <c r="P1172" s="4"/>
      <c r="Q1172" s="4"/>
    </row>
    <row r="1173" spans="1:17" x14ac:dyDescent="0.2">
      <c r="A1173" s="60" t="str">
        <f t="shared" si="15"/>
        <v/>
      </c>
      <c r="B1173" s="61"/>
      <c r="C1173" s="59"/>
      <c r="D1173" s="4"/>
      <c r="E1173" s="4"/>
      <c r="F1173" s="62"/>
      <c r="G1173" s="4"/>
      <c r="H1173" s="4"/>
      <c r="I1173" s="4"/>
      <c r="J1173" s="4"/>
      <c r="K1173" s="4"/>
      <c r="L1173" s="4"/>
      <c r="M1173" s="4"/>
      <c r="N1173" s="4"/>
      <c r="O1173" s="4"/>
      <c r="P1173" s="4"/>
      <c r="Q1173" s="4"/>
    </row>
    <row r="1174" spans="1:17" x14ac:dyDescent="0.2">
      <c r="A1174" s="60" t="str">
        <f t="shared" ref="A1174:A1237" si="16">IF(LEN(B1174)&gt;0,TEXT(ROW(B1174)-3,"0000"),(IF(LEN(B1175)&gt;0,"unesite ev. broj nabave i ostale podatke","")))</f>
        <v/>
      </c>
      <c r="B1174" s="61"/>
      <c r="C1174" s="59"/>
      <c r="D1174" s="4"/>
      <c r="E1174" s="4"/>
      <c r="F1174" s="62"/>
      <c r="G1174" s="4"/>
      <c r="H1174" s="4"/>
      <c r="I1174" s="4"/>
      <c r="J1174" s="4"/>
      <c r="K1174" s="4"/>
      <c r="L1174" s="4"/>
      <c r="M1174" s="4"/>
      <c r="N1174" s="4"/>
      <c r="O1174" s="4"/>
      <c r="P1174" s="4"/>
      <c r="Q1174" s="4"/>
    </row>
    <row r="1175" spans="1:17" x14ac:dyDescent="0.2">
      <c r="A1175" s="60" t="str">
        <f t="shared" si="16"/>
        <v/>
      </c>
      <c r="B1175" s="61"/>
      <c r="C1175" s="59"/>
      <c r="D1175" s="4"/>
      <c r="E1175" s="4"/>
      <c r="F1175" s="62"/>
      <c r="G1175" s="4"/>
      <c r="H1175" s="4"/>
      <c r="I1175" s="4"/>
      <c r="J1175" s="4"/>
      <c r="K1175" s="4"/>
      <c r="L1175" s="4"/>
      <c r="M1175" s="4"/>
      <c r="N1175" s="4"/>
      <c r="O1175" s="4"/>
      <c r="P1175" s="4"/>
      <c r="Q1175" s="4"/>
    </row>
    <row r="1176" spans="1:17" x14ac:dyDescent="0.2">
      <c r="A1176" s="60" t="str">
        <f t="shared" si="16"/>
        <v/>
      </c>
      <c r="B1176" s="61"/>
      <c r="C1176" s="59"/>
      <c r="D1176" s="4"/>
      <c r="E1176" s="4"/>
      <c r="F1176" s="62"/>
      <c r="G1176" s="4"/>
      <c r="H1176" s="4"/>
      <c r="I1176" s="4"/>
      <c r="J1176" s="4"/>
      <c r="K1176" s="4"/>
      <c r="L1176" s="4"/>
      <c r="M1176" s="4"/>
      <c r="N1176" s="4"/>
      <c r="O1176" s="4"/>
      <c r="P1176" s="4"/>
      <c r="Q1176" s="4"/>
    </row>
    <row r="1177" spans="1:17" x14ac:dyDescent="0.2">
      <c r="A1177" s="60" t="str">
        <f t="shared" si="16"/>
        <v/>
      </c>
      <c r="B1177" s="61"/>
      <c r="C1177" s="59"/>
      <c r="D1177" s="4"/>
      <c r="E1177" s="4"/>
      <c r="F1177" s="62"/>
      <c r="G1177" s="4"/>
      <c r="H1177" s="4"/>
      <c r="I1177" s="4"/>
      <c r="J1177" s="4"/>
      <c r="K1177" s="4"/>
      <c r="L1177" s="4"/>
      <c r="M1177" s="4"/>
      <c r="N1177" s="4"/>
      <c r="O1177" s="4"/>
      <c r="P1177" s="4"/>
      <c r="Q1177" s="4"/>
    </row>
    <row r="1178" spans="1:17" x14ac:dyDescent="0.2">
      <c r="A1178" s="60" t="str">
        <f t="shared" si="16"/>
        <v/>
      </c>
      <c r="B1178" s="61"/>
      <c r="C1178" s="59"/>
      <c r="D1178" s="4"/>
      <c r="E1178" s="4"/>
      <c r="F1178" s="62"/>
      <c r="G1178" s="4"/>
      <c r="H1178" s="4"/>
      <c r="I1178" s="4"/>
      <c r="J1178" s="4"/>
      <c r="K1178" s="4"/>
      <c r="L1178" s="4"/>
      <c r="M1178" s="4"/>
      <c r="N1178" s="4"/>
      <c r="O1178" s="4"/>
      <c r="P1178" s="4"/>
      <c r="Q1178" s="4"/>
    </row>
    <row r="1179" spans="1:17" x14ac:dyDescent="0.2">
      <c r="A1179" s="60" t="str">
        <f t="shared" si="16"/>
        <v/>
      </c>
      <c r="B1179" s="61"/>
      <c r="C1179" s="59"/>
      <c r="D1179" s="4"/>
      <c r="E1179" s="4"/>
      <c r="F1179" s="62"/>
      <c r="G1179" s="4"/>
      <c r="H1179" s="4"/>
      <c r="I1179" s="4"/>
      <c r="J1179" s="4"/>
      <c r="K1179" s="4"/>
      <c r="L1179" s="4"/>
      <c r="M1179" s="4"/>
      <c r="N1179" s="4"/>
      <c r="O1179" s="4"/>
      <c r="P1179" s="4"/>
      <c r="Q1179" s="4"/>
    </row>
    <row r="1180" spans="1:17" x14ac:dyDescent="0.2">
      <c r="A1180" s="60" t="str">
        <f t="shared" si="16"/>
        <v/>
      </c>
      <c r="B1180" s="61"/>
      <c r="C1180" s="59"/>
      <c r="D1180" s="4"/>
      <c r="E1180" s="4"/>
      <c r="F1180" s="62"/>
      <c r="G1180" s="4"/>
      <c r="H1180" s="4"/>
      <c r="I1180" s="4"/>
      <c r="J1180" s="4"/>
      <c r="K1180" s="4"/>
      <c r="L1180" s="4"/>
      <c r="M1180" s="4"/>
      <c r="N1180" s="4"/>
      <c r="O1180" s="4"/>
      <c r="P1180" s="4"/>
      <c r="Q1180" s="4"/>
    </row>
    <row r="1181" spans="1:17" x14ac:dyDescent="0.2">
      <c r="A1181" s="60" t="str">
        <f t="shared" si="16"/>
        <v/>
      </c>
      <c r="B1181" s="61"/>
      <c r="C1181" s="59"/>
      <c r="D1181" s="4"/>
      <c r="E1181" s="4"/>
      <c r="F1181" s="62"/>
      <c r="G1181" s="4"/>
      <c r="H1181" s="4"/>
      <c r="I1181" s="4"/>
      <c r="J1181" s="4"/>
      <c r="K1181" s="4"/>
      <c r="L1181" s="4"/>
      <c r="M1181" s="4"/>
      <c r="N1181" s="4"/>
      <c r="O1181" s="4"/>
      <c r="P1181" s="4"/>
      <c r="Q1181" s="4"/>
    </row>
    <row r="1182" spans="1:17" x14ac:dyDescent="0.2">
      <c r="A1182" s="60" t="str">
        <f t="shared" si="16"/>
        <v/>
      </c>
      <c r="B1182" s="61"/>
      <c r="C1182" s="59"/>
      <c r="D1182" s="4"/>
      <c r="E1182" s="4"/>
      <c r="F1182" s="62"/>
      <c r="G1182" s="4"/>
      <c r="H1182" s="4"/>
      <c r="I1182" s="4"/>
      <c r="J1182" s="4"/>
      <c r="K1182" s="4"/>
      <c r="L1182" s="4"/>
      <c r="M1182" s="4"/>
      <c r="N1182" s="4"/>
      <c r="O1182" s="4"/>
      <c r="P1182" s="4"/>
      <c r="Q1182" s="4"/>
    </row>
    <row r="1183" spans="1:17" x14ac:dyDescent="0.2">
      <c r="A1183" s="60" t="str">
        <f t="shared" si="16"/>
        <v/>
      </c>
      <c r="B1183" s="61"/>
      <c r="C1183" s="59"/>
      <c r="D1183" s="4"/>
      <c r="E1183" s="4"/>
      <c r="F1183" s="62"/>
      <c r="G1183" s="4"/>
      <c r="H1183" s="4"/>
      <c r="I1183" s="4"/>
      <c r="J1183" s="4"/>
      <c r="K1183" s="4"/>
      <c r="L1183" s="4"/>
      <c r="M1183" s="4"/>
      <c r="N1183" s="4"/>
      <c r="O1183" s="4"/>
      <c r="P1183" s="4"/>
      <c r="Q1183" s="4"/>
    </row>
    <row r="1184" spans="1:17" x14ac:dyDescent="0.2">
      <c r="A1184" s="60" t="str">
        <f t="shared" si="16"/>
        <v/>
      </c>
      <c r="B1184" s="61"/>
      <c r="C1184" s="59"/>
      <c r="D1184" s="4"/>
      <c r="E1184" s="4"/>
      <c r="F1184" s="62"/>
      <c r="G1184" s="4"/>
      <c r="H1184" s="4"/>
      <c r="I1184" s="4"/>
      <c r="J1184" s="4"/>
      <c r="K1184" s="4"/>
      <c r="L1184" s="4"/>
      <c r="M1184" s="4"/>
      <c r="N1184" s="4"/>
      <c r="O1184" s="4"/>
      <c r="P1184" s="4"/>
      <c r="Q1184" s="4"/>
    </row>
    <row r="1185" spans="1:17" x14ac:dyDescent="0.2">
      <c r="A1185" s="60" t="str">
        <f t="shared" si="16"/>
        <v/>
      </c>
      <c r="B1185" s="61"/>
      <c r="C1185" s="59"/>
      <c r="D1185" s="4"/>
      <c r="E1185" s="4"/>
      <c r="F1185" s="62"/>
      <c r="G1185" s="4"/>
      <c r="H1185" s="4"/>
      <c r="I1185" s="4"/>
      <c r="J1185" s="4"/>
      <c r="K1185" s="4"/>
      <c r="L1185" s="4"/>
      <c r="M1185" s="4"/>
      <c r="N1185" s="4"/>
      <c r="O1185" s="4"/>
      <c r="P1185" s="4"/>
      <c r="Q1185" s="4"/>
    </row>
    <row r="1186" spans="1:17" x14ac:dyDescent="0.2">
      <c r="A1186" s="60" t="str">
        <f t="shared" si="16"/>
        <v/>
      </c>
      <c r="B1186" s="61"/>
      <c r="C1186" s="59"/>
      <c r="D1186" s="4"/>
      <c r="E1186" s="4"/>
      <c r="F1186" s="62"/>
      <c r="G1186" s="4"/>
      <c r="H1186" s="4"/>
      <c r="I1186" s="4"/>
      <c r="J1186" s="4"/>
      <c r="K1186" s="4"/>
      <c r="L1186" s="4"/>
      <c r="M1186" s="4"/>
      <c r="N1186" s="4"/>
      <c r="O1186" s="4"/>
      <c r="P1186" s="4"/>
      <c r="Q1186" s="4"/>
    </row>
    <row r="1187" spans="1:17" x14ac:dyDescent="0.2">
      <c r="A1187" s="60" t="str">
        <f t="shared" si="16"/>
        <v/>
      </c>
      <c r="B1187" s="61"/>
      <c r="C1187" s="59"/>
      <c r="D1187" s="4"/>
      <c r="E1187" s="4"/>
      <c r="F1187" s="62"/>
      <c r="G1187" s="4"/>
      <c r="H1187" s="4"/>
      <c r="I1187" s="4"/>
      <c r="J1187" s="4"/>
      <c r="K1187" s="4"/>
      <c r="L1187" s="4"/>
      <c r="M1187" s="4"/>
      <c r="N1187" s="4"/>
      <c r="O1187" s="4"/>
      <c r="P1187" s="4"/>
      <c r="Q1187" s="4"/>
    </row>
    <row r="1188" spans="1:17" x14ac:dyDescent="0.2">
      <c r="A1188" s="60" t="str">
        <f t="shared" si="16"/>
        <v/>
      </c>
      <c r="B1188" s="61"/>
      <c r="C1188" s="59"/>
      <c r="D1188" s="4"/>
      <c r="E1188" s="4"/>
      <c r="F1188" s="62"/>
      <c r="G1188" s="4"/>
      <c r="H1188" s="4"/>
      <c r="I1188" s="4"/>
      <c r="J1188" s="4"/>
      <c r="K1188" s="4"/>
      <c r="L1188" s="4"/>
      <c r="M1188" s="4"/>
      <c r="N1188" s="4"/>
      <c r="O1188" s="4"/>
      <c r="P1188" s="4"/>
      <c r="Q1188" s="4"/>
    </row>
    <row r="1189" spans="1:17" x14ac:dyDescent="0.2">
      <c r="A1189" s="60" t="str">
        <f t="shared" si="16"/>
        <v/>
      </c>
      <c r="B1189" s="61"/>
      <c r="C1189" s="59"/>
      <c r="D1189" s="4"/>
      <c r="E1189" s="4"/>
      <c r="F1189" s="62"/>
      <c r="G1189" s="4"/>
      <c r="H1189" s="4"/>
      <c r="I1189" s="4"/>
      <c r="J1189" s="4"/>
      <c r="K1189" s="4"/>
      <c r="L1189" s="4"/>
      <c r="M1189" s="4"/>
      <c r="N1189" s="4"/>
      <c r="O1189" s="4"/>
      <c r="P1189" s="4"/>
      <c r="Q1189" s="4"/>
    </row>
    <row r="1190" spans="1:17" x14ac:dyDescent="0.2">
      <c r="A1190" s="60" t="str">
        <f t="shared" si="16"/>
        <v/>
      </c>
      <c r="B1190" s="61"/>
      <c r="C1190" s="59"/>
      <c r="D1190" s="4"/>
      <c r="E1190" s="4"/>
      <c r="F1190" s="62"/>
      <c r="G1190" s="4"/>
      <c r="H1190" s="4"/>
      <c r="I1190" s="4"/>
      <c r="J1190" s="4"/>
      <c r="K1190" s="4"/>
      <c r="L1190" s="4"/>
      <c r="M1190" s="4"/>
      <c r="N1190" s="4"/>
      <c r="O1190" s="4"/>
      <c r="P1190" s="4"/>
      <c r="Q1190" s="4"/>
    </row>
    <row r="1191" spans="1:17" x14ac:dyDescent="0.2">
      <c r="A1191" s="60" t="str">
        <f t="shared" si="16"/>
        <v/>
      </c>
      <c r="B1191" s="61"/>
      <c r="C1191" s="59"/>
      <c r="D1191" s="4"/>
      <c r="E1191" s="4"/>
      <c r="F1191" s="62"/>
      <c r="G1191" s="4"/>
      <c r="H1191" s="4"/>
      <c r="I1191" s="4"/>
      <c r="J1191" s="4"/>
      <c r="K1191" s="4"/>
      <c r="L1191" s="4"/>
      <c r="M1191" s="4"/>
      <c r="N1191" s="4"/>
      <c r="O1191" s="4"/>
      <c r="P1191" s="4"/>
      <c r="Q1191" s="4"/>
    </row>
    <row r="1192" spans="1:17" x14ac:dyDescent="0.2">
      <c r="A1192" s="60" t="str">
        <f t="shared" si="16"/>
        <v/>
      </c>
      <c r="B1192" s="61"/>
      <c r="C1192" s="59"/>
      <c r="D1192" s="4"/>
      <c r="E1192" s="4"/>
      <c r="F1192" s="62"/>
      <c r="G1192" s="4"/>
      <c r="H1192" s="4"/>
      <c r="I1192" s="4"/>
      <c r="J1192" s="4"/>
      <c r="K1192" s="4"/>
      <c r="L1192" s="4"/>
      <c r="M1192" s="4"/>
      <c r="N1192" s="4"/>
      <c r="O1192" s="4"/>
      <c r="P1192" s="4"/>
      <c r="Q1192" s="4"/>
    </row>
    <row r="1193" spans="1:17" x14ac:dyDescent="0.2">
      <c r="A1193" s="60" t="str">
        <f t="shared" si="16"/>
        <v/>
      </c>
      <c r="B1193" s="61"/>
      <c r="C1193" s="59"/>
      <c r="D1193" s="4"/>
      <c r="E1193" s="4"/>
      <c r="F1193" s="62"/>
      <c r="G1193" s="4"/>
      <c r="H1193" s="4"/>
      <c r="I1193" s="4"/>
      <c r="J1193" s="4"/>
      <c r="K1193" s="4"/>
      <c r="L1193" s="4"/>
      <c r="M1193" s="4"/>
      <c r="N1193" s="4"/>
      <c r="O1193" s="4"/>
      <c r="P1193" s="4"/>
      <c r="Q1193" s="4"/>
    </row>
    <row r="1194" spans="1:17" x14ac:dyDescent="0.2">
      <c r="A1194" s="60" t="str">
        <f t="shared" si="16"/>
        <v/>
      </c>
      <c r="B1194" s="61"/>
      <c r="C1194" s="59"/>
      <c r="D1194" s="4"/>
      <c r="E1194" s="4"/>
      <c r="F1194" s="62"/>
      <c r="G1194" s="4"/>
      <c r="H1194" s="4"/>
      <c r="I1194" s="4"/>
      <c r="J1194" s="4"/>
      <c r="K1194" s="4"/>
      <c r="L1194" s="4"/>
      <c r="M1194" s="4"/>
      <c r="N1194" s="4"/>
      <c r="O1194" s="4"/>
      <c r="P1194" s="4"/>
      <c r="Q1194" s="4"/>
    </row>
    <row r="1195" spans="1:17" x14ac:dyDescent="0.2">
      <c r="A1195" s="60" t="str">
        <f t="shared" si="16"/>
        <v/>
      </c>
      <c r="B1195" s="61"/>
      <c r="C1195" s="59"/>
      <c r="D1195" s="4"/>
      <c r="E1195" s="4"/>
      <c r="F1195" s="62"/>
      <c r="G1195" s="4"/>
      <c r="H1195" s="4"/>
      <c r="I1195" s="4"/>
      <c r="J1195" s="4"/>
      <c r="K1195" s="4"/>
      <c r="L1195" s="4"/>
      <c r="M1195" s="4"/>
      <c r="N1195" s="4"/>
      <c r="O1195" s="4"/>
      <c r="P1195" s="4"/>
      <c r="Q1195" s="4"/>
    </row>
    <row r="1196" spans="1:17" x14ac:dyDescent="0.2">
      <c r="A1196" s="60" t="str">
        <f t="shared" si="16"/>
        <v/>
      </c>
      <c r="B1196" s="61"/>
      <c r="C1196" s="59"/>
      <c r="D1196" s="4"/>
      <c r="E1196" s="4"/>
      <c r="F1196" s="62"/>
      <c r="G1196" s="4"/>
      <c r="H1196" s="4"/>
      <c r="I1196" s="4"/>
      <c r="J1196" s="4"/>
      <c r="K1196" s="4"/>
      <c r="L1196" s="4"/>
      <c r="M1196" s="4"/>
      <c r="N1196" s="4"/>
      <c r="O1196" s="4"/>
      <c r="P1196" s="4"/>
      <c r="Q1196" s="4"/>
    </row>
    <row r="1197" spans="1:17" x14ac:dyDescent="0.2">
      <c r="A1197" s="60" t="str">
        <f t="shared" si="16"/>
        <v/>
      </c>
      <c r="B1197" s="61"/>
      <c r="C1197" s="59"/>
      <c r="D1197" s="4"/>
      <c r="E1197" s="4"/>
      <c r="F1197" s="62"/>
      <c r="G1197" s="4"/>
      <c r="H1197" s="4"/>
      <c r="I1197" s="4"/>
      <c r="J1197" s="4"/>
      <c r="K1197" s="4"/>
      <c r="L1197" s="4"/>
      <c r="M1197" s="4"/>
      <c r="N1197" s="4"/>
      <c r="O1197" s="4"/>
      <c r="P1197" s="4"/>
      <c r="Q1197" s="4"/>
    </row>
    <row r="1198" spans="1:17" x14ac:dyDescent="0.2">
      <c r="A1198" s="60" t="str">
        <f t="shared" si="16"/>
        <v/>
      </c>
      <c r="B1198" s="61"/>
      <c r="C1198" s="59"/>
      <c r="D1198" s="4"/>
      <c r="E1198" s="4"/>
      <c r="F1198" s="62"/>
      <c r="G1198" s="4"/>
      <c r="H1198" s="4"/>
      <c r="I1198" s="4"/>
      <c r="J1198" s="4"/>
      <c r="K1198" s="4"/>
      <c r="L1198" s="4"/>
      <c r="M1198" s="4"/>
      <c r="N1198" s="4"/>
      <c r="O1198" s="4"/>
      <c r="P1198" s="4"/>
      <c r="Q1198" s="4"/>
    </row>
    <row r="1199" spans="1:17" x14ac:dyDescent="0.2">
      <c r="A1199" s="60" t="str">
        <f t="shared" si="16"/>
        <v/>
      </c>
      <c r="B1199" s="61"/>
      <c r="C1199" s="59"/>
      <c r="D1199" s="4"/>
      <c r="E1199" s="4"/>
      <c r="F1199" s="62"/>
      <c r="G1199" s="4"/>
      <c r="H1199" s="4"/>
      <c r="I1199" s="4"/>
      <c r="J1199" s="4"/>
      <c r="K1199" s="4"/>
      <c r="L1199" s="4"/>
      <c r="M1199" s="4"/>
      <c r="N1199" s="4"/>
      <c r="O1199" s="4"/>
      <c r="P1199" s="4"/>
      <c r="Q1199" s="4"/>
    </row>
    <row r="1200" spans="1:17" x14ac:dyDescent="0.2">
      <c r="A1200" s="60" t="str">
        <f t="shared" si="16"/>
        <v/>
      </c>
      <c r="B1200" s="61"/>
      <c r="C1200" s="59"/>
      <c r="D1200" s="4"/>
      <c r="E1200" s="4"/>
      <c r="F1200" s="62"/>
      <c r="G1200" s="4"/>
      <c r="H1200" s="4"/>
      <c r="I1200" s="4"/>
      <c r="J1200" s="4"/>
      <c r="K1200" s="4"/>
      <c r="L1200" s="4"/>
      <c r="M1200" s="4"/>
      <c r="N1200" s="4"/>
      <c r="O1200" s="4"/>
      <c r="P1200" s="4"/>
      <c r="Q1200" s="4"/>
    </row>
    <row r="1201" spans="1:17" x14ac:dyDescent="0.2">
      <c r="A1201" s="60" t="str">
        <f t="shared" si="16"/>
        <v/>
      </c>
      <c r="B1201" s="61"/>
      <c r="C1201" s="59"/>
      <c r="D1201" s="4"/>
      <c r="E1201" s="4"/>
      <c r="F1201" s="62"/>
      <c r="G1201" s="4"/>
      <c r="H1201" s="4"/>
      <c r="I1201" s="4"/>
      <c r="J1201" s="4"/>
      <c r="K1201" s="4"/>
      <c r="L1201" s="4"/>
      <c r="M1201" s="4"/>
      <c r="N1201" s="4"/>
      <c r="O1201" s="4"/>
      <c r="P1201" s="4"/>
      <c r="Q1201" s="4"/>
    </row>
    <row r="1202" spans="1:17" x14ac:dyDescent="0.2">
      <c r="A1202" s="60" t="str">
        <f t="shared" si="16"/>
        <v/>
      </c>
      <c r="B1202" s="61"/>
      <c r="C1202" s="59"/>
      <c r="D1202" s="4"/>
      <c r="E1202" s="4"/>
      <c r="F1202" s="62"/>
      <c r="G1202" s="4"/>
      <c r="H1202" s="4"/>
      <c r="I1202" s="4"/>
      <c r="J1202" s="4"/>
      <c r="K1202" s="4"/>
      <c r="L1202" s="4"/>
      <c r="M1202" s="4"/>
      <c r="N1202" s="4"/>
      <c r="O1202" s="4"/>
      <c r="P1202" s="4"/>
      <c r="Q1202" s="4"/>
    </row>
    <row r="1203" spans="1:17" x14ac:dyDescent="0.2">
      <c r="A1203" s="60" t="str">
        <f t="shared" si="16"/>
        <v/>
      </c>
      <c r="B1203" s="61"/>
      <c r="C1203" s="59"/>
      <c r="D1203" s="4"/>
      <c r="E1203" s="4"/>
      <c r="F1203" s="62"/>
      <c r="G1203" s="4"/>
      <c r="H1203" s="4"/>
      <c r="I1203" s="4"/>
      <c r="J1203" s="4"/>
      <c r="K1203" s="4"/>
      <c r="L1203" s="4"/>
      <c r="M1203" s="4"/>
      <c r="N1203" s="4"/>
      <c r="O1203" s="4"/>
      <c r="P1203" s="4"/>
      <c r="Q1203" s="4"/>
    </row>
    <row r="1204" spans="1:17" x14ac:dyDescent="0.2">
      <c r="A1204" s="60" t="str">
        <f t="shared" si="16"/>
        <v/>
      </c>
      <c r="B1204" s="61"/>
      <c r="C1204" s="59"/>
      <c r="D1204" s="4"/>
      <c r="E1204" s="4"/>
      <c r="F1204" s="62"/>
      <c r="G1204" s="4"/>
      <c r="H1204" s="4"/>
      <c r="I1204" s="4"/>
      <c r="J1204" s="4"/>
      <c r="K1204" s="4"/>
      <c r="L1204" s="4"/>
      <c r="M1204" s="4"/>
      <c r="N1204" s="4"/>
      <c r="O1204" s="4"/>
      <c r="P1204" s="4"/>
      <c r="Q1204" s="4"/>
    </row>
    <row r="1205" spans="1:17" x14ac:dyDescent="0.2">
      <c r="A1205" s="60" t="str">
        <f t="shared" si="16"/>
        <v/>
      </c>
      <c r="B1205" s="61"/>
      <c r="C1205" s="59"/>
      <c r="D1205" s="4"/>
      <c r="E1205" s="4"/>
      <c r="F1205" s="62"/>
      <c r="G1205" s="4"/>
      <c r="H1205" s="4"/>
      <c r="I1205" s="4"/>
      <c r="J1205" s="4"/>
      <c r="K1205" s="4"/>
      <c r="L1205" s="4"/>
      <c r="M1205" s="4"/>
      <c r="N1205" s="4"/>
      <c r="O1205" s="4"/>
      <c r="P1205" s="4"/>
      <c r="Q1205" s="4"/>
    </row>
    <row r="1206" spans="1:17" x14ac:dyDescent="0.2">
      <c r="A1206" s="60" t="str">
        <f t="shared" si="16"/>
        <v/>
      </c>
      <c r="B1206" s="61"/>
      <c r="C1206" s="59"/>
      <c r="D1206" s="4"/>
      <c r="E1206" s="4"/>
      <c r="F1206" s="62"/>
      <c r="G1206" s="4"/>
      <c r="H1206" s="4"/>
      <c r="I1206" s="4"/>
      <c r="J1206" s="4"/>
      <c r="K1206" s="4"/>
      <c r="L1206" s="4"/>
      <c r="M1206" s="4"/>
      <c r="N1206" s="4"/>
      <c r="O1206" s="4"/>
      <c r="P1206" s="4"/>
      <c r="Q1206" s="4"/>
    </row>
    <row r="1207" spans="1:17" x14ac:dyDescent="0.2">
      <c r="A1207" s="60" t="str">
        <f t="shared" si="16"/>
        <v/>
      </c>
      <c r="B1207" s="61"/>
      <c r="C1207" s="59"/>
      <c r="D1207" s="4"/>
      <c r="E1207" s="4"/>
      <c r="F1207" s="62"/>
      <c r="G1207" s="4"/>
      <c r="H1207" s="4"/>
      <c r="I1207" s="4"/>
      <c r="J1207" s="4"/>
      <c r="K1207" s="4"/>
      <c r="L1207" s="4"/>
      <c r="M1207" s="4"/>
      <c r="N1207" s="4"/>
      <c r="O1207" s="4"/>
      <c r="P1207" s="4"/>
      <c r="Q1207" s="4"/>
    </row>
    <row r="1208" spans="1:17" x14ac:dyDescent="0.2">
      <c r="A1208" s="60" t="str">
        <f t="shared" si="16"/>
        <v/>
      </c>
      <c r="B1208" s="61"/>
      <c r="C1208" s="59"/>
      <c r="D1208" s="4"/>
      <c r="E1208" s="4"/>
      <c r="F1208" s="62"/>
      <c r="G1208" s="4"/>
      <c r="H1208" s="4"/>
      <c r="I1208" s="4"/>
      <c r="J1208" s="4"/>
      <c r="K1208" s="4"/>
      <c r="L1208" s="4"/>
      <c r="M1208" s="4"/>
      <c r="N1208" s="4"/>
      <c r="O1208" s="4"/>
      <c r="P1208" s="4"/>
      <c r="Q1208" s="4"/>
    </row>
    <row r="1209" spans="1:17" x14ac:dyDescent="0.2">
      <c r="A1209" s="60" t="str">
        <f t="shared" si="16"/>
        <v/>
      </c>
      <c r="B1209" s="61"/>
      <c r="C1209" s="59"/>
      <c r="D1209" s="4"/>
      <c r="E1209" s="4"/>
      <c r="F1209" s="62"/>
      <c r="G1209" s="4"/>
      <c r="H1209" s="4"/>
      <c r="I1209" s="4"/>
      <c r="J1209" s="4"/>
      <c r="K1209" s="4"/>
      <c r="L1209" s="4"/>
      <c r="M1209" s="4"/>
      <c r="N1209" s="4"/>
      <c r="O1209" s="4"/>
      <c r="P1209" s="4"/>
      <c r="Q1209" s="4"/>
    </row>
    <row r="1210" spans="1:17" x14ac:dyDescent="0.2">
      <c r="A1210" s="60" t="str">
        <f t="shared" si="16"/>
        <v/>
      </c>
      <c r="B1210" s="61"/>
      <c r="C1210" s="59"/>
      <c r="D1210" s="4"/>
      <c r="E1210" s="4"/>
      <c r="F1210" s="62"/>
      <c r="G1210" s="4"/>
      <c r="H1210" s="4"/>
      <c r="I1210" s="4"/>
      <c r="J1210" s="4"/>
      <c r="K1210" s="4"/>
      <c r="L1210" s="4"/>
      <c r="M1210" s="4"/>
      <c r="N1210" s="4"/>
      <c r="O1210" s="4"/>
      <c r="P1210" s="4"/>
      <c r="Q1210" s="4"/>
    </row>
    <row r="1211" spans="1:17" x14ac:dyDescent="0.2">
      <c r="A1211" s="60" t="str">
        <f t="shared" si="16"/>
        <v/>
      </c>
      <c r="B1211" s="61"/>
      <c r="C1211" s="59"/>
      <c r="D1211" s="4"/>
      <c r="E1211" s="4"/>
      <c r="F1211" s="62"/>
      <c r="G1211" s="4"/>
      <c r="H1211" s="4"/>
      <c r="I1211" s="4"/>
      <c r="J1211" s="4"/>
      <c r="K1211" s="4"/>
      <c r="L1211" s="4"/>
      <c r="M1211" s="4"/>
      <c r="N1211" s="4"/>
      <c r="O1211" s="4"/>
      <c r="P1211" s="4"/>
      <c r="Q1211" s="4"/>
    </row>
    <row r="1212" spans="1:17" x14ac:dyDescent="0.2">
      <c r="A1212" s="60" t="str">
        <f t="shared" si="16"/>
        <v/>
      </c>
      <c r="B1212" s="61"/>
      <c r="C1212" s="59"/>
      <c r="D1212" s="4"/>
      <c r="E1212" s="4"/>
      <c r="F1212" s="62"/>
      <c r="G1212" s="4"/>
      <c r="H1212" s="4"/>
      <c r="I1212" s="4"/>
      <c r="J1212" s="4"/>
      <c r="K1212" s="4"/>
      <c r="L1212" s="4"/>
      <c r="M1212" s="4"/>
      <c r="N1212" s="4"/>
      <c r="O1212" s="4"/>
      <c r="P1212" s="4"/>
      <c r="Q1212" s="4"/>
    </row>
    <row r="1213" spans="1:17" x14ac:dyDescent="0.2">
      <c r="A1213" s="60" t="str">
        <f t="shared" si="16"/>
        <v/>
      </c>
      <c r="B1213" s="61"/>
      <c r="C1213" s="59"/>
      <c r="F1213" s="62"/>
      <c r="H1213" s="4"/>
      <c r="I1213" s="4"/>
    </row>
    <row r="1214" spans="1:17" x14ac:dyDescent="0.2">
      <c r="A1214" s="60" t="str">
        <f t="shared" si="16"/>
        <v/>
      </c>
      <c r="B1214" s="61"/>
      <c r="C1214" s="59"/>
      <c r="F1214" s="62"/>
      <c r="H1214" s="4"/>
      <c r="I1214" s="4"/>
    </row>
    <row r="1215" spans="1:17" x14ac:dyDescent="0.2">
      <c r="A1215" s="60" t="str">
        <f t="shared" si="16"/>
        <v/>
      </c>
      <c r="B1215" s="61"/>
      <c r="C1215" s="59"/>
      <c r="F1215" s="62"/>
      <c r="H1215" s="4"/>
      <c r="I1215" s="4"/>
    </row>
    <row r="1216" spans="1:17" x14ac:dyDescent="0.2">
      <c r="A1216" s="60" t="str">
        <f t="shared" si="16"/>
        <v/>
      </c>
      <c r="B1216" s="61"/>
      <c r="C1216" s="59"/>
      <c r="F1216" s="62"/>
      <c r="H1216" s="4"/>
      <c r="I1216" s="4"/>
    </row>
    <row r="1217" spans="1:9" x14ac:dyDescent="0.2">
      <c r="A1217" s="60" t="str">
        <f t="shared" si="16"/>
        <v/>
      </c>
      <c r="B1217" s="61"/>
      <c r="C1217" s="59"/>
      <c r="F1217" s="62"/>
      <c r="H1217" s="4"/>
      <c r="I1217" s="4"/>
    </row>
    <row r="1218" spans="1:9" x14ac:dyDescent="0.2">
      <c r="A1218" s="60" t="str">
        <f t="shared" si="16"/>
        <v/>
      </c>
      <c r="B1218" s="61"/>
      <c r="C1218" s="59"/>
      <c r="F1218" s="62"/>
      <c r="H1218" s="4"/>
      <c r="I1218" s="4"/>
    </row>
    <row r="1219" spans="1:9" x14ac:dyDescent="0.2">
      <c r="A1219" s="60" t="str">
        <f t="shared" si="16"/>
        <v/>
      </c>
      <c r="B1219" s="61"/>
      <c r="C1219" s="59"/>
      <c r="F1219" s="62"/>
      <c r="H1219" s="4"/>
      <c r="I1219" s="4"/>
    </row>
    <row r="1220" spans="1:9" x14ac:dyDescent="0.2">
      <c r="A1220" s="60" t="str">
        <f t="shared" si="16"/>
        <v/>
      </c>
      <c r="B1220" s="61"/>
      <c r="C1220" s="59"/>
      <c r="F1220" s="62"/>
      <c r="H1220" s="4"/>
      <c r="I1220" s="4"/>
    </row>
    <row r="1221" spans="1:9" x14ac:dyDescent="0.2">
      <c r="A1221" s="60" t="str">
        <f t="shared" si="16"/>
        <v/>
      </c>
      <c r="B1221" s="61"/>
      <c r="C1221" s="59"/>
      <c r="F1221" s="62"/>
      <c r="H1221" s="4"/>
      <c r="I1221" s="4"/>
    </row>
    <row r="1222" spans="1:9" x14ac:dyDescent="0.2">
      <c r="A1222" s="60" t="str">
        <f t="shared" si="16"/>
        <v/>
      </c>
      <c r="B1222" s="61"/>
      <c r="C1222" s="59"/>
      <c r="F1222" s="62"/>
      <c r="H1222" s="4"/>
      <c r="I1222" s="4"/>
    </row>
    <row r="1223" spans="1:9" x14ac:dyDescent="0.2">
      <c r="A1223" s="60" t="str">
        <f t="shared" si="16"/>
        <v/>
      </c>
      <c r="B1223" s="61"/>
      <c r="C1223" s="59"/>
      <c r="F1223" s="62"/>
      <c r="H1223" s="4"/>
      <c r="I1223" s="4"/>
    </row>
    <row r="1224" spans="1:9" x14ac:dyDescent="0.2">
      <c r="A1224" s="60" t="str">
        <f t="shared" si="16"/>
        <v/>
      </c>
      <c r="B1224" s="61"/>
      <c r="C1224" s="59"/>
      <c r="F1224" s="62"/>
      <c r="H1224" s="4"/>
      <c r="I1224" s="4"/>
    </row>
    <row r="1225" spans="1:9" x14ac:dyDescent="0.2">
      <c r="A1225" s="60" t="str">
        <f t="shared" si="16"/>
        <v/>
      </c>
      <c r="B1225" s="61"/>
      <c r="C1225" s="59"/>
      <c r="F1225" s="62"/>
      <c r="H1225" s="4"/>
      <c r="I1225" s="4"/>
    </row>
    <row r="1226" spans="1:9" x14ac:dyDescent="0.2">
      <c r="A1226" s="60" t="str">
        <f t="shared" si="16"/>
        <v/>
      </c>
      <c r="B1226" s="61"/>
      <c r="C1226" s="59"/>
      <c r="F1226" s="62"/>
      <c r="H1226" s="4"/>
      <c r="I1226" s="4"/>
    </row>
    <row r="1227" spans="1:9" x14ac:dyDescent="0.2">
      <c r="A1227" s="60" t="str">
        <f t="shared" si="16"/>
        <v/>
      </c>
      <c r="B1227" s="61"/>
      <c r="C1227" s="59"/>
      <c r="F1227" s="62"/>
      <c r="H1227" s="4"/>
      <c r="I1227" s="4"/>
    </row>
    <row r="1228" spans="1:9" x14ac:dyDescent="0.2">
      <c r="A1228" s="60" t="str">
        <f t="shared" si="16"/>
        <v/>
      </c>
      <c r="B1228" s="61"/>
      <c r="C1228" s="59"/>
      <c r="F1228" s="62"/>
      <c r="H1228" s="4"/>
      <c r="I1228" s="4"/>
    </row>
    <row r="1229" spans="1:9" x14ac:dyDescent="0.2">
      <c r="A1229" s="60" t="str">
        <f t="shared" si="16"/>
        <v/>
      </c>
      <c r="B1229" s="61"/>
      <c r="C1229" s="59"/>
      <c r="F1229" s="62"/>
      <c r="H1229" s="4"/>
      <c r="I1229" s="4"/>
    </row>
    <row r="1230" spans="1:9" x14ac:dyDescent="0.2">
      <c r="A1230" s="60" t="str">
        <f t="shared" si="16"/>
        <v/>
      </c>
      <c r="B1230" s="61"/>
      <c r="C1230" s="59"/>
      <c r="F1230" s="62"/>
      <c r="H1230" s="4"/>
      <c r="I1230" s="4"/>
    </row>
    <row r="1231" spans="1:9" x14ac:dyDescent="0.2">
      <c r="A1231" s="60" t="str">
        <f t="shared" si="16"/>
        <v/>
      </c>
      <c r="B1231" s="61"/>
      <c r="C1231" s="59"/>
      <c r="F1231" s="62"/>
      <c r="H1231" s="4"/>
      <c r="I1231" s="4"/>
    </row>
    <row r="1232" spans="1:9" x14ac:dyDescent="0.2">
      <c r="A1232" s="60" t="str">
        <f t="shared" si="16"/>
        <v/>
      </c>
      <c r="B1232" s="61"/>
      <c r="C1232" s="59"/>
      <c r="F1232" s="62"/>
      <c r="H1232" s="4"/>
      <c r="I1232" s="4"/>
    </row>
    <row r="1233" spans="1:9" x14ac:dyDescent="0.2">
      <c r="A1233" s="60" t="str">
        <f t="shared" si="16"/>
        <v/>
      </c>
      <c r="B1233" s="61"/>
      <c r="C1233" s="59"/>
      <c r="F1233" s="62"/>
      <c r="H1233" s="4"/>
      <c r="I1233" s="4"/>
    </row>
    <row r="1234" spans="1:9" x14ac:dyDescent="0.2">
      <c r="A1234" s="60" t="str">
        <f t="shared" si="16"/>
        <v/>
      </c>
      <c r="B1234" s="61"/>
      <c r="C1234" s="59"/>
      <c r="F1234" s="62"/>
      <c r="H1234" s="4"/>
      <c r="I1234" s="4"/>
    </row>
    <row r="1235" spans="1:9" x14ac:dyDescent="0.2">
      <c r="A1235" s="60" t="str">
        <f t="shared" si="16"/>
        <v/>
      </c>
      <c r="B1235" s="61"/>
      <c r="C1235" s="59"/>
      <c r="F1235" s="62"/>
      <c r="H1235" s="4"/>
      <c r="I1235" s="4"/>
    </row>
    <row r="1236" spans="1:9" x14ac:dyDescent="0.2">
      <c r="A1236" s="60" t="str">
        <f t="shared" si="16"/>
        <v/>
      </c>
      <c r="B1236" s="61"/>
      <c r="C1236" s="59"/>
      <c r="F1236" s="62"/>
      <c r="H1236" s="4"/>
      <c r="I1236" s="4"/>
    </row>
    <row r="1237" spans="1:9" x14ac:dyDescent="0.2">
      <c r="A1237" s="60" t="str">
        <f t="shared" si="16"/>
        <v/>
      </c>
      <c r="B1237" s="61"/>
      <c r="C1237" s="59"/>
      <c r="F1237" s="62"/>
      <c r="H1237" s="4"/>
      <c r="I1237" s="4"/>
    </row>
    <row r="1238" spans="1:9" x14ac:dyDescent="0.2">
      <c r="A1238" s="60" t="str">
        <f t="shared" ref="A1238:A1301" si="17">IF(LEN(B1238)&gt;0,TEXT(ROW(B1238)-3,"0000"),(IF(LEN(B1239)&gt;0,"unesite ev. broj nabave i ostale podatke","")))</f>
        <v/>
      </c>
      <c r="B1238" s="61"/>
      <c r="C1238" s="59"/>
      <c r="F1238" s="62"/>
      <c r="H1238" s="4"/>
      <c r="I1238" s="4"/>
    </row>
    <row r="1239" spans="1:9" x14ac:dyDescent="0.2">
      <c r="A1239" s="60" t="str">
        <f t="shared" si="17"/>
        <v/>
      </c>
      <c r="B1239" s="61"/>
      <c r="C1239" s="59"/>
      <c r="F1239" s="62"/>
      <c r="H1239" s="4"/>
      <c r="I1239" s="4"/>
    </row>
    <row r="1240" spans="1:9" x14ac:dyDescent="0.2">
      <c r="A1240" s="60" t="str">
        <f t="shared" si="17"/>
        <v/>
      </c>
      <c r="B1240" s="61"/>
      <c r="C1240" s="59"/>
      <c r="F1240" s="62"/>
      <c r="H1240" s="4"/>
      <c r="I1240" s="4"/>
    </row>
    <row r="1241" spans="1:9" x14ac:dyDescent="0.2">
      <c r="A1241" s="60" t="str">
        <f t="shared" si="17"/>
        <v/>
      </c>
      <c r="B1241" s="61"/>
      <c r="C1241" s="59"/>
      <c r="F1241" s="62"/>
      <c r="H1241" s="4"/>
      <c r="I1241" s="4"/>
    </row>
    <row r="1242" spans="1:9" x14ac:dyDescent="0.2">
      <c r="A1242" s="60" t="str">
        <f t="shared" si="17"/>
        <v/>
      </c>
      <c r="B1242" s="61"/>
      <c r="C1242" s="59"/>
      <c r="F1242" s="62"/>
      <c r="H1242" s="4"/>
      <c r="I1242" s="4"/>
    </row>
    <row r="1243" spans="1:9" x14ac:dyDescent="0.2">
      <c r="A1243" s="60" t="str">
        <f t="shared" si="17"/>
        <v/>
      </c>
      <c r="B1243" s="61"/>
      <c r="C1243" s="59"/>
      <c r="F1243" s="62"/>
      <c r="H1243" s="4"/>
      <c r="I1243" s="4"/>
    </row>
    <row r="1244" spans="1:9" x14ac:dyDescent="0.2">
      <c r="A1244" s="60" t="str">
        <f t="shared" si="17"/>
        <v/>
      </c>
      <c r="B1244" s="61"/>
      <c r="C1244" s="59"/>
      <c r="F1244" s="62"/>
      <c r="H1244" s="4"/>
      <c r="I1244" s="4"/>
    </row>
    <row r="1245" spans="1:9" x14ac:dyDescent="0.2">
      <c r="A1245" s="60" t="str">
        <f t="shared" si="17"/>
        <v/>
      </c>
      <c r="B1245" s="61"/>
      <c r="C1245" s="59"/>
      <c r="F1245" s="62"/>
      <c r="H1245" s="4"/>
      <c r="I1245" s="4"/>
    </row>
    <row r="1246" spans="1:9" x14ac:dyDescent="0.2">
      <c r="A1246" s="60" t="str">
        <f t="shared" si="17"/>
        <v/>
      </c>
      <c r="B1246" s="61"/>
      <c r="C1246" s="59"/>
      <c r="F1246" s="62"/>
      <c r="H1246" s="4"/>
      <c r="I1246" s="4"/>
    </row>
    <row r="1247" spans="1:9" x14ac:dyDescent="0.2">
      <c r="A1247" s="60" t="str">
        <f t="shared" si="17"/>
        <v/>
      </c>
      <c r="B1247" s="61"/>
      <c r="C1247" s="59"/>
      <c r="F1247" s="62"/>
      <c r="H1247" s="4"/>
      <c r="I1247" s="4"/>
    </row>
    <row r="1248" spans="1:9" x14ac:dyDescent="0.2">
      <c r="A1248" s="60" t="str">
        <f t="shared" si="17"/>
        <v/>
      </c>
      <c r="B1248" s="61"/>
      <c r="C1248" s="59"/>
      <c r="F1248" s="62"/>
      <c r="H1248" s="4"/>
      <c r="I1248" s="4"/>
    </row>
    <row r="1249" spans="1:9" x14ac:dyDescent="0.2">
      <c r="A1249" s="60" t="str">
        <f t="shared" si="17"/>
        <v/>
      </c>
      <c r="B1249" s="61"/>
      <c r="C1249" s="59"/>
      <c r="F1249" s="62"/>
      <c r="H1249" s="4"/>
      <c r="I1249" s="4"/>
    </row>
    <row r="1250" spans="1:9" x14ac:dyDescent="0.2">
      <c r="A1250" s="60" t="str">
        <f t="shared" si="17"/>
        <v/>
      </c>
      <c r="B1250" s="61"/>
      <c r="C1250" s="59"/>
      <c r="F1250" s="62"/>
      <c r="H1250" s="4"/>
      <c r="I1250" s="4"/>
    </row>
    <row r="1251" spans="1:9" x14ac:dyDescent="0.2">
      <c r="A1251" s="60" t="str">
        <f t="shared" si="17"/>
        <v/>
      </c>
      <c r="B1251" s="61"/>
      <c r="C1251" s="59"/>
      <c r="F1251" s="62"/>
      <c r="H1251" s="4"/>
      <c r="I1251" s="4"/>
    </row>
    <row r="1252" spans="1:9" x14ac:dyDescent="0.2">
      <c r="A1252" s="60" t="str">
        <f t="shared" si="17"/>
        <v/>
      </c>
      <c r="B1252" s="61"/>
      <c r="C1252" s="59"/>
      <c r="F1252" s="62"/>
      <c r="H1252" s="4"/>
      <c r="I1252" s="4"/>
    </row>
    <row r="1253" spans="1:9" x14ac:dyDescent="0.2">
      <c r="A1253" s="60" t="str">
        <f t="shared" si="17"/>
        <v/>
      </c>
      <c r="B1253" s="61"/>
      <c r="C1253" s="59"/>
      <c r="F1253" s="62"/>
      <c r="H1253" s="4"/>
      <c r="I1253" s="4"/>
    </row>
    <row r="1254" spans="1:9" x14ac:dyDescent="0.2">
      <c r="A1254" s="60" t="str">
        <f t="shared" si="17"/>
        <v/>
      </c>
      <c r="B1254" s="61"/>
      <c r="C1254" s="59"/>
      <c r="F1254" s="62"/>
      <c r="H1254" s="4"/>
      <c r="I1254" s="4"/>
    </row>
    <row r="1255" spans="1:9" x14ac:dyDescent="0.2">
      <c r="A1255" s="60" t="str">
        <f t="shared" si="17"/>
        <v/>
      </c>
      <c r="B1255" s="61"/>
      <c r="C1255" s="59"/>
      <c r="F1255" s="62"/>
      <c r="H1255" s="4"/>
      <c r="I1255" s="4"/>
    </row>
    <row r="1256" spans="1:9" x14ac:dyDescent="0.2">
      <c r="A1256" s="60" t="str">
        <f t="shared" si="17"/>
        <v/>
      </c>
      <c r="B1256" s="61"/>
      <c r="C1256" s="59"/>
      <c r="F1256" s="62"/>
      <c r="H1256" s="4"/>
      <c r="I1256" s="4"/>
    </row>
    <row r="1257" spans="1:9" x14ac:dyDescent="0.2">
      <c r="A1257" s="60" t="str">
        <f t="shared" si="17"/>
        <v/>
      </c>
      <c r="B1257" s="61"/>
      <c r="C1257" s="59"/>
      <c r="F1257" s="62"/>
      <c r="H1257" s="4"/>
      <c r="I1257" s="4"/>
    </row>
    <row r="1258" spans="1:9" x14ac:dyDescent="0.2">
      <c r="A1258" s="60" t="str">
        <f t="shared" si="17"/>
        <v/>
      </c>
      <c r="B1258" s="61"/>
      <c r="C1258" s="59"/>
      <c r="F1258" s="62"/>
      <c r="H1258" s="4"/>
      <c r="I1258" s="4"/>
    </row>
    <row r="1259" spans="1:9" x14ac:dyDescent="0.2">
      <c r="A1259" s="60" t="str">
        <f t="shared" si="17"/>
        <v/>
      </c>
      <c r="B1259" s="61"/>
      <c r="C1259" s="59"/>
      <c r="F1259" s="62"/>
      <c r="H1259" s="4"/>
      <c r="I1259" s="4"/>
    </row>
    <row r="1260" spans="1:9" x14ac:dyDescent="0.2">
      <c r="A1260" s="60" t="str">
        <f t="shared" si="17"/>
        <v/>
      </c>
      <c r="B1260" s="61"/>
      <c r="C1260" s="59"/>
      <c r="F1260" s="62"/>
      <c r="H1260" s="4"/>
      <c r="I1260" s="4"/>
    </row>
    <row r="1261" spans="1:9" x14ac:dyDescent="0.2">
      <c r="A1261" s="60" t="str">
        <f t="shared" si="17"/>
        <v/>
      </c>
      <c r="B1261" s="61"/>
      <c r="C1261" s="59"/>
      <c r="F1261" s="62"/>
      <c r="H1261" s="4"/>
      <c r="I1261" s="4"/>
    </row>
    <row r="1262" spans="1:9" x14ac:dyDescent="0.2">
      <c r="A1262" s="60" t="str">
        <f t="shared" si="17"/>
        <v/>
      </c>
      <c r="B1262" s="61"/>
      <c r="C1262" s="59"/>
      <c r="F1262" s="62"/>
      <c r="H1262" s="4"/>
      <c r="I1262" s="4"/>
    </row>
    <row r="1263" spans="1:9" x14ac:dyDescent="0.2">
      <c r="A1263" s="60" t="str">
        <f t="shared" si="17"/>
        <v/>
      </c>
      <c r="B1263" s="61"/>
      <c r="C1263" s="59"/>
      <c r="F1263" s="62"/>
      <c r="H1263" s="4"/>
      <c r="I1263" s="4"/>
    </row>
    <row r="1264" spans="1:9" x14ac:dyDescent="0.2">
      <c r="A1264" s="60" t="str">
        <f t="shared" si="17"/>
        <v/>
      </c>
      <c r="B1264" s="61"/>
      <c r="C1264" s="59"/>
      <c r="F1264" s="62"/>
      <c r="H1264" s="4"/>
      <c r="I1264" s="4"/>
    </row>
    <row r="1265" spans="1:9" x14ac:dyDescent="0.2">
      <c r="A1265" s="60" t="str">
        <f t="shared" si="17"/>
        <v/>
      </c>
      <c r="B1265" s="61"/>
      <c r="C1265" s="59"/>
      <c r="F1265" s="62"/>
      <c r="H1265" s="4"/>
      <c r="I1265" s="4"/>
    </row>
    <row r="1266" spans="1:9" x14ac:dyDescent="0.2">
      <c r="A1266" s="60" t="str">
        <f t="shared" si="17"/>
        <v/>
      </c>
      <c r="B1266" s="61"/>
      <c r="C1266" s="59"/>
      <c r="F1266" s="62"/>
      <c r="H1266" s="4"/>
      <c r="I1266" s="4"/>
    </row>
    <row r="1267" spans="1:9" x14ac:dyDescent="0.2">
      <c r="A1267" s="60" t="str">
        <f t="shared" si="17"/>
        <v/>
      </c>
      <c r="B1267" s="61"/>
      <c r="C1267" s="59"/>
      <c r="F1267" s="62"/>
      <c r="H1267" s="4"/>
      <c r="I1267" s="4"/>
    </row>
    <row r="1268" spans="1:9" x14ac:dyDescent="0.2">
      <c r="A1268" s="60" t="str">
        <f t="shared" si="17"/>
        <v/>
      </c>
      <c r="B1268" s="61"/>
      <c r="C1268" s="59"/>
      <c r="F1268" s="62"/>
      <c r="H1268" s="4"/>
      <c r="I1268" s="4"/>
    </row>
    <row r="1269" spans="1:9" x14ac:dyDescent="0.2">
      <c r="A1269" s="60" t="str">
        <f t="shared" si="17"/>
        <v/>
      </c>
      <c r="B1269" s="61"/>
      <c r="C1269" s="59"/>
      <c r="F1269" s="62"/>
      <c r="H1269" s="4"/>
      <c r="I1269" s="4"/>
    </row>
    <row r="1270" spans="1:9" x14ac:dyDescent="0.2">
      <c r="A1270" s="60" t="str">
        <f t="shared" si="17"/>
        <v/>
      </c>
      <c r="B1270" s="61"/>
      <c r="C1270" s="59"/>
      <c r="F1270" s="62"/>
      <c r="H1270" s="4"/>
      <c r="I1270" s="4"/>
    </row>
    <row r="1271" spans="1:9" x14ac:dyDescent="0.2">
      <c r="A1271" s="60" t="str">
        <f t="shared" si="17"/>
        <v/>
      </c>
      <c r="B1271" s="61"/>
      <c r="C1271" s="59"/>
      <c r="F1271" s="62"/>
      <c r="H1271" s="4"/>
      <c r="I1271" s="4"/>
    </row>
    <row r="1272" spans="1:9" x14ac:dyDescent="0.2">
      <c r="A1272" s="60" t="str">
        <f t="shared" si="17"/>
        <v/>
      </c>
      <c r="B1272" s="61"/>
      <c r="C1272" s="59"/>
      <c r="F1272" s="62"/>
      <c r="H1272" s="4"/>
      <c r="I1272" s="4"/>
    </row>
    <row r="1273" spans="1:9" x14ac:dyDescent="0.2">
      <c r="A1273" s="60" t="str">
        <f t="shared" si="17"/>
        <v/>
      </c>
      <c r="B1273" s="61"/>
      <c r="C1273" s="59"/>
      <c r="F1273" s="62"/>
      <c r="H1273" s="4"/>
      <c r="I1273" s="4"/>
    </row>
    <row r="1274" spans="1:9" x14ac:dyDescent="0.2">
      <c r="A1274" s="60" t="str">
        <f t="shared" si="17"/>
        <v/>
      </c>
      <c r="B1274" s="61"/>
      <c r="C1274" s="59"/>
      <c r="F1274" s="62"/>
      <c r="H1274" s="4"/>
      <c r="I1274" s="4"/>
    </row>
    <row r="1275" spans="1:9" x14ac:dyDescent="0.2">
      <c r="A1275" s="60" t="str">
        <f t="shared" si="17"/>
        <v/>
      </c>
      <c r="B1275" s="61"/>
      <c r="C1275" s="59"/>
      <c r="F1275" s="62"/>
      <c r="H1275" s="4"/>
      <c r="I1275" s="4"/>
    </row>
    <row r="1276" spans="1:9" x14ac:dyDescent="0.2">
      <c r="A1276" s="60" t="str">
        <f t="shared" si="17"/>
        <v/>
      </c>
      <c r="B1276" s="61"/>
      <c r="C1276" s="59"/>
      <c r="F1276" s="62"/>
      <c r="H1276" s="4"/>
      <c r="I1276" s="4"/>
    </row>
    <row r="1277" spans="1:9" x14ac:dyDescent="0.2">
      <c r="A1277" s="60" t="str">
        <f t="shared" si="17"/>
        <v/>
      </c>
      <c r="B1277" s="61"/>
      <c r="C1277" s="59"/>
      <c r="F1277" s="62"/>
      <c r="H1277" s="4"/>
      <c r="I1277" s="4"/>
    </row>
    <row r="1278" spans="1:9" x14ac:dyDescent="0.2">
      <c r="A1278" s="60" t="str">
        <f t="shared" si="17"/>
        <v/>
      </c>
      <c r="B1278" s="61"/>
      <c r="C1278" s="59"/>
      <c r="F1278" s="62"/>
      <c r="H1278" s="4"/>
      <c r="I1278" s="4"/>
    </row>
    <row r="1279" spans="1:9" x14ac:dyDescent="0.2">
      <c r="A1279" s="60" t="str">
        <f t="shared" si="17"/>
        <v/>
      </c>
      <c r="B1279" s="61"/>
      <c r="C1279" s="59"/>
      <c r="F1279" s="62"/>
      <c r="H1279" s="4"/>
      <c r="I1279" s="4"/>
    </row>
    <row r="1280" spans="1:9" x14ac:dyDescent="0.2">
      <c r="A1280" s="60" t="str">
        <f t="shared" si="17"/>
        <v/>
      </c>
      <c r="B1280" s="61"/>
      <c r="C1280" s="59"/>
      <c r="F1280" s="62"/>
      <c r="H1280" s="4"/>
      <c r="I1280" s="4"/>
    </row>
    <row r="1281" spans="1:9" x14ac:dyDescent="0.2">
      <c r="A1281" s="60" t="str">
        <f t="shared" si="17"/>
        <v/>
      </c>
      <c r="B1281" s="61"/>
      <c r="C1281" s="59"/>
      <c r="F1281" s="62"/>
      <c r="H1281" s="4"/>
      <c r="I1281" s="4"/>
    </row>
    <row r="1282" spans="1:9" x14ac:dyDescent="0.2">
      <c r="A1282" s="60" t="str">
        <f t="shared" si="17"/>
        <v/>
      </c>
      <c r="B1282" s="61"/>
      <c r="C1282" s="59"/>
      <c r="F1282" s="62"/>
      <c r="H1282" s="4"/>
      <c r="I1282" s="4"/>
    </row>
    <row r="1283" spans="1:9" x14ac:dyDescent="0.2">
      <c r="A1283" s="60" t="str">
        <f t="shared" si="17"/>
        <v/>
      </c>
      <c r="B1283" s="61"/>
      <c r="C1283" s="59"/>
      <c r="F1283" s="62"/>
      <c r="H1283" s="4"/>
      <c r="I1283" s="4"/>
    </row>
    <row r="1284" spans="1:9" x14ac:dyDescent="0.2">
      <c r="A1284" s="60" t="str">
        <f t="shared" si="17"/>
        <v/>
      </c>
      <c r="B1284" s="61"/>
      <c r="C1284" s="59"/>
      <c r="F1284" s="62"/>
      <c r="H1284" s="4"/>
      <c r="I1284" s="4"/>
    </row>
    <row r="1285" spans="1:9" x14ac:dyDescent="0.2">
      <c r="A1285" s="60" t="str">
        <f t="shared" si="17"/>
        <v/>
      </c>
      <c r="B1285" s="61"/>
      <c r="C1285" s="59"/>
      <c r="F1285" s="62"/>
      <c r="H1285" s="4"/>
      <c r="I1285" s="4"/>
    </row>
    <row r="1286" spans="1:9" x14ac:dyDescent="0.2">
      <c r="A1286" s="60" t="str">
        <f t="shared" si="17"/>
        <v/>
      </c>
      <c r="B1286" s="61"/>
      <c r="C1286" s="59"/>
      <c r="F1286" s="62"/>
      <c r="H1286" s="4"/>
      <c r="I1286" s="4"/>
    </row>
    <row r="1287" spans="1:9" x14ac:dyDescent="0.2">
      <c r="A1287" s="60" t="str">
        <f t="shared" si="17"/>
        <v/>
      </c>
      <c r="B1287" s="61"/>
      <c r="C1287" s="59"/>
      <c r="F1287" s="62"/>
      <c r="H1287" s="4"/>
      <c r="I1287" s="4"/>
    </row>
    <row r="1288" spans="1:9" x14ac:dyDescent="0.2">
      <c r="A1288" s="60" t="str">
        <f t="shared" si="17"/>
        <v/>
      </c>
      <c r="B1288" s="61"/>
      <c r="C1288" s="59"/>
      <c r="F1288" s="62"/>
      <c r="H1288" s="4"/>
      <c r="I1288" s="4"/>
    </row>
    <row r="1289" spans="1:9" x14ac:dyDescent="0.2">
      <c r="A1289" s="60" t="str">
        <f t="shared" si="17"/>
        <v/>
      </c>
      <c r="B1289" s="61"/>
      <c r="C1289" s="59"/>
      <c r="F1289" s="62"/>
      <c r="H1289" s="4"/>
      <c r="I1289" s="4"/>
    </row>
    <row r="1290" spans="1:9" x14ac:dyDescent="0.2">
      <c r="A1290" s="60" t="str">
        <f t="shared" si="17"/>
        <v/>
      </c>
      <c r="B1290" s="61"/>
      <c r="C1290" s="59"/>
      <c r="F1290" s="62"/>
      <c r="H1290" s="4"/>
      <c r="I1290" s="4"/>
    </row>
    <row r="1291" spans="1:9" x14ac:dyDescent="0.2">
      <c r="A1291" s="60" t="str">
        <f t="shared" si="17"/>
        <v/>
      </c>
      <c r="B1291" s="61"/>
      <c r="C1291" s="59"/>
      <c r="F1291" s="62"/>
      <c r="H1291" s="4"/>
      <c r="I1291" s="4"/>
    </row>
    <row r="1292" spans="1:9" x14ac:dyDescent="0.2">
      <c r="A1292" s="60" t="str">
        <f t="shared" si="17"/>
        <v/>
      </c>
      <c r="B1292" s="61"/>
      <c r="C1292" s="59"/>
      <c r="F1292" s="62"/>
      <c r="H1292" s="4"/>
      <c r="I1292" s="4"/>
    </row>
    <row r="1293" spans="1:9" x14ac:dyDescent="0.2">
      <c r="A1293" s="60" t="str">
        <f t="shared" si="17"/>
        <v/>
      </c>
      <c r="B1293" s="61"/>
      <c r="C1293" s="59"/>
      <c r="F1293" s="62"/>
      <c r="H1293" s="4"/>
      <c r="I1293" s="4"/>
    </row>
    <row r="1294" spans="1:9" x14ac:dyDescent="0.2">
      <c r="A1294" s="60" t="str">
        <f t="shared" si="17"/>
        <v/>
      </c>
      <c r="B1294" s="61"/>
      <c r="C1294" s="59"/>
      <c r="F1294" s="62"/>
      <c r="H1294" s="4"/>
      <c r="I1294" s="4"/>
    </row>
    <row r="1295" spans="1:9" x14ac:dyDescent="0.2">
      <c r="A1295" s="60" t="str">
        <f t="shared" si="17"/>
        <v/>
      </c>
      <c r="B1295" s="61"/>
      <c r="C1295" s="59"/>
      <c r="F1295" s="62"/>
      <c r="H1295" s="4"/>
      <c r="I1295" s="4"/>
    </row>
    <row r="1296" spans="1:9" x14ac:dyDescent="0.2">
      <c r="A1296" s="60" t="str">
        <f t="shared" si="17"/>
        <v/>
      </c>
      <c r="B1296" s="61"/>
      <c r="C1296" s="59"/>
      <c r="F1296" s="62"/>
      <c r="H1296" s="4"/>
      <c r="I1296" s="4"/>
    </row>
    <row r="1297" spans="1:9" x14ac:dyDescent="0.2">
      <c r="A1297" s="60" t="str">
        <f t="shared" si="17"/>
        <v/>
      </c>
      <c r="B1297" s="61"/>
      <c r="C1297" s="59"/>
      <c r="F1297" s="62"/>
      <c r="H1297" s="4"/>
      <c r="I1297" s="4"/>
    </row>
    <row r="1298" spans="1:9" x14ac:dyDescent="0.2">
      <c r="A1298" s="60" t="str">
        <f t="shared" si="17"/>
        <v/>
      </c>
      <c r="B1298" s="61"/>
      <c r="C1298" s="59"/>
      <c r="F1298" s="62"/>
      <c r="H1298" s="4"/>
      <c r="I1298" s="4"/>
    </row>
    <row r="1299" spans="1:9" x14ac:dyDescent="0.2">
      <c r="A1299" s="60" t="str">
        <f t="shared" si="17"/>
        <v/>
      </c>
      <c r="B1299" s="61"/>
      <c r="C1299" s="59"/>
      <c r="F1299" s="62"/>
      <c r="H1299" s="4"/>
      <c r="I1299" s="4"/>
    </row>
    <row r="1300" spans="1:9" x14ac:dyDescent="0.2">
      <c r="A1300" s="60" t="str">
        <f t="shared" si="17"/>
        <v/>
      </c>
      <c r="B1300" s="61"/>
      <c r="C1300" s="59"/>
      <c r="F1300" s="62"/>
      <c r="H1300" s="4"/>
      <c r="I1300" s="4"/>
    </row>
    <row r="1301" spans="1:9" x14ac:dyDescent="0.2">
      <c r="A1301" s="60" t="str">
        <f t="shared" si="17"/>
        <v/>
      </c>
      <c r="B1301" s="61"/>
      <c r="C1301" s="59"/>
      <c r="F1301" s="62"/>
      <c r="H1301" s="4"/>
      <c r="I1301" s="4"/>
    </row>
    <row r="1302" spans="1:9" x14ac:dyDescent="0.2">
      <c r="A1302" s="60" t="str">
        <f t="shared" ref="A1302:A1365" si="18">IF(LEN(B1302)&gt;0,TEXT(ROW(B1302)-3,"0000"),(IF(LEN(B1303)&gt;0,"unesite ev. broj nabave i ostale podatke","")))</f>
        <v/>
      </c>
      <c r="B1302" s="61"/>
      <c r="C1302" s="59"/>
      <c r="F1302" s="62"/>
      <c r="H1302" s="4"/>
      <c r="I1302" s="4"/>
    </row>
    <row r="1303" spans="1:9" x14ac:dyDescent="0.2">
      <c r="A1303" s="60" t="str">
        <f t="shared" si="18"/>
        <v/>
      </c>
      <c r="B1303" s="61"/>
      <c r="C1303" s="59"/>
      <c r="F1303" s="62"/>
      <c r="H1303" s="4"/>
      <c r="I1303" s="4"/>
    </row>
    <row r="1304" spans="1:9" x14ac:dyDescent="0.2">
      <c r="A1304" s="60" t="str">
        <f t="shared" si="18"/>
        <v/>
      </c>
      <c r="B1304" s="61"/>
      <c r="C1304" s="59"/>
      <c r="F1304" s="62"/>
      <c r="H1304" s="4"/>
      <c r="I1304" s="4"/>
    </row>
    <row r="1305" spans="1:9" x14ac:dyDescent="0.2">
      <c r="A1305" s="60" t="str">
        <f t="shared" si="18"/>
        <v/>
      </c>
      <c r="B1305" s="61"/>
      <c r="C1305" s="59"/>
      <c r="F1305" s="62"/>
      <c r="H1305" s="4"/>
      <c r="I1305" s="4"/>
    </row>
    <row r="1306" spans="1:9" x14ac:dyDescent="0.2">
      <c r="A1306" s="60" t="str">
        <f t="shared" si="18"/>
        <v/>
      </c>
      <c r="B1306" s="61"/>
      <c r="C1306" s="59"/>
      <c r="F1306" s="62"/>
      <c r="H1306" s="4"/>
      <c r="I1306" s="4"/>
    </row>
    <row r="1307" spans="1:9" x14ac:dyDescent="0.2">
      <c r="A1307" s="60" t="str">
        <f t="shared" si="18"/>
        <v/>
      </c>
      <c r="B1307" s="61"/>
      <c r="C1307" s="59"/>
      <c r="F1307" s="62"/>
      <c r="H1307" s="4"/>
      <c r="I1307" s="4"/>
    </row>
    <row r="1308" spans="1:9" x14ac:dyDescent="0.2">
      <c r="A1308" s="60" t="str">
        <f t="shared" si="18"/>
        <v/>
      </c>
      <c r="B1308" s="61"/>
      <c r="C1308" s="59"/>
      <c r="F1308" s="62"/>
      <c r="H1308" s="4"/>
      <c r="I1308" s="4"/>
    </row>
    <row r="1309" spans="1:9" x14ac:dyDescent="0.2">
      <c r="A1309" s="60" t="str">
        <f t="shared" si="18"/>
        <v/>
      </c>
      <c r="B1309" s="61"/>
      <c r="C1309" s="59"/>
      <c r="F1309" s="62"/>
      <c r="H1309" s="4"/>
      <c r="I1309" s="4"/>
    </row>
    <row r="1310" spans="1:9" x14ac:dyDescent="0.2">
      <c r="A1310" s="60" t="str">
        <f t="shared" si="18"/>
        <v/>
      </c>
      <c r="B1310" s="61"/>
      <c r="C1310" s="59"/>
      <c r="F1310" s="62"/>
      <c r="H1310" s="4"/>
      <c r="I1310" s="4"/>
    </row>
    <row r="1311" spans="1:9" x14ac:dyDescent="0.2">
      <c r="A1311" s="60" t="str">
        <f t="shared" si="18"/>
        <v/>
      </c>
      <c r="B1311" s="61"/>
      <c r="C1311" s="59"/>
      <c r="F1311" s="62"/>
      <c r="H1311" s="4"/>
      <c r="I1311" s="4"/>
    </row>
    <row r="1312" spans="1:9" x14ac:dyDescent="0.2">
      <c r="A1312" s="60" t="str">
        <f t="shared" si="18"/>
        <v/>
      </c>
      <c r="B1312" s="61"/>
      <c r="C1312" s="59"/>
      <c r="F1312" s="62"/>
      <c r="H1312" s="4"/>
      <c r="I1312" s="4"/>
    </row>
    <row r="1313" spans="1:9" x14ac:dyDescent="0.2">
      <c r="A1313" s="60" t="str">
        <f t="shared" si="18"/>
        <v/>
      </c>
      <c r="B1313" s="61"/>
      <c r="C1313" s="59"/>
      <c r="F1313" s="62"/>
      <c r="H1313" s="4"/>
      <c r="I1313" s="4"/>
    </row>
    <row r="1314" spans="1:9" x14ac:dyDescent="0.2">
      <c r="A1314" s="60" t="str">
        <f t="shared" si="18"/>
        <v/>
      </c>
      <c r="B1314" s="61"/>
      <c r="C1314" s="59"/>
      <c r="F1314" s="62"/>
      <c r="H1314" s="4"/>
      <c r="I1314" s="4"/>
    </row>
    <row r="1315" spans="1:9" x14ac:dyDescent="0.2">
      <c r="A1315" s="60" t="str">
        <f t="shared" si="18"/>
        <v/>
      </c>
      <c r="B1315" s="61"/>
      <c r="C1315" s="59"/>
      <c r="F1315" s="62"/>
      <c r="H1315" s="4"/>
      <c r="I1315" s="4"/>
    </row>
    <row r="1316" spans="1:9" x14ac:dyDescent="0.2">
      <c r="A1316" s="60" t="str">
        <f t="shared" si="18"/>
        <v/>
      </c>
      <c r="B1316" s="61"/>
      <c r="C1316" s="59"/>
      <c r="F1316" s="62"/>
      <c r="H1316" s="4"/>
      <c r="I1316" s="4"/>
    </row>
    <row r="1317" spans="1:9" x14ac:dyDescent="0.2">
      <c r="A1317" s="60" t="str">
        <f t="shared" si="18"/>
        <v/>
      </c>
      <c r="B1317" s="61"/>
      <c r="C1317" s="59"/>
      <c r="F1317" s="62"/>
      <c r="H1317" s="4"/>
      <c r="I1317" s="4"/>
    </row>
    <row r="1318" spans="1:9" x14ac:dyDescent="0.2">
      <c r="A1318" s="60" t="str">
        <f t="shared" si="18"/>
        <v/>
      </c>
      <c r="B1318" s="61"/>
      <c r="C1318" s="59"/>
      <c r="F1318" s="62"/>
      <c r="H1318" s="4"/>
      <c r="I1318" s="4"/>
    </row>
    <row r="1319" spans="1:9" x14ac:dyDescent="0.2">
      <c r="A1319" s="60" t="str">
        <f t="shared" si="18"/>
        <v/>
      </c>
      <c r="B1319" s="61"/>
      <c r="C1319" s="59"/>
      <c r="F1319" s="62"/>
      <c r="H1319" s="4"/>
      <c r="I1319" s="4"/>
    </row>
    <row r="1320" spans="1:9" x14ac:dyDescent="0.2">
      <c r="A1320" s="60" t="str">
        <f t="shared" si="18"/>
        <v/>
      </c>
      <c r="B1320" s="61"/>
      <c r="C1320" s="59"/>
      <c r="F1320" s="62"/>
      <c r="H1320" s="4"/>
      <c r="I1320" s="4"/>
    </row>
    <row r="1321" spans="1:9" x14ac:dyDescent="0.2">
      <c r="A1321" s="60" t="str">
        <f t="shared" si="18"/>
        <v/>
      </c>
      <c r="B1321" s="61"/>
      <c r="C1321" s="59"/>
      <c r="F1321" s="62"/>
      <c r="H1321" s="4"/>
      <c r="I1321" s="4"/>
    </row>
    <row r="1322" spans="1:9" x14ac:dyDescent="0.2">
      <c r="A1322" s="60" t="str">
        <f t="shared" si="18"/>
        <v/>
      </c>
      <c r="B1322" s="61"/>
      <c r="C1322" s="59"/>
      <c r="F1322" s="62"/>
      <c r="H1322" s="4"/>
      <c r="I1322" s="4"/>
    </row>
    <row r="1323" spans="1:9" x14ac:dyDescent="0.2">
      <c r="A1323" s="60" t="str">
        <f t="shared" si="18"/>
        <v/>
      </c>
      <c r="B1323" s="61"/>
      <c r="C1323" s="59"/>
      <c r="F1323" s="62"/>
      <c r="H1323" s="4"/>
      <c r="I1323" s="4"/>
    </row>
    <row r="1324" spans="1:9" x14ac:dyDescent="0.2">
      <c r="A1324" s="60" t="str">
        <f t="shared" si="18"/>
        <v/>
      </c>
      <c r="B1324" s="61"/>
      <c r="C1324" s="59"/>
      <c r="F1324" s="62"/>
      <c r="H1324" s="4"/>
      <c r="I1324" s="4"/>
    </row>
    <row r="1325" spans="1:9" x14ac:dyDescent="0.2">
      <c r="A1325" s="60" t="str">
        <f t="shared" si="18"/>
        <v/>
      </c>
      <c r="B1325" s="61"/>
      <c r="C1325" s="59"/>
      <c r="F1325" s="62"/>
      <c r="H1325" s="4"/>
      <c r="I1325" s="4"/>
    </row>
    <row r="1326" spans="1:9" x14ac:dyDescent="0.2">
      <c r="A1326" s="60" t="str">
        <f t="shared" si="18"/>
        <v/>
      </c>
      <c r="B1326" s="61"/>
      <c r="C1326" s="59"/>
      <c r="F1326" s="62"/>
      <c r="H1326" s="4"/>
      <c r="I1326" s="4"/>
    </row>
    <row r="1327" spans="1:9" x14ac:dyDescent="0.2">
      <c r="A1327" s="60" t="str">
        <f t="shared" si="18"/>
        <v/>
      </c>
      <c r="B1327" s="61"/>
      <c r="C1327" s="59"/>
      <c r="F1327" s="62"/>
      <c r="H1327" s="4"/>
      <c r="I1327" s="4"/>
    </row>
    <row r="1328" spans="1:9" x14ac:dyDescent="0.2">
      <c r="A1328" s="60" t="str">
        <f t="shared" si="18"/>
        <v/>
      </c>
      <c r="B1328" s="61"/>
      <c r="C1328" s="59"/>
      <c r="F1328" s="62"/>
      <c r="H1328" s="4"/>
      <c r="I1328" s="4"/>
    </row>
    <row r="1329" spans="1:9" x14ac:dyDescent="0.2">
      <c r="A1329" s="60" t="str">
        <f t="shared" si="18"/>
        <v/>
      </c>
      <c r="B1329" s="61"/>
      <c r="C1329" s="59"/>
      <c r="F1329" s="62"/>
      <c r="H1329" s="4"/>
      <c r="I1329" s="4"/>
    </row>
    <row r="1330" spans="1:9" x14ac:dyDescent="0.2">
      <c r="A1330" s="60" t="str">
        <f t="shared" si="18"/>
        <v/>
      </c>
      <c r="B1330" s="61"/>
      <c r="C1330" s="59"/>
      <c r="F1330" s="62"/>
      <c r="H1330" s="4"/>
      <c r="I1330" s="4"/>
    </row>
    <row r="1331" spans="1:9" x14ac:dyDescent="0.2">
      <c r="A1331" s="60" t="str">
        <f t="shared" si="18"/>
        <v/>
      </c>
      <c r="B1331" s="61"/>
      <c r="C1331" s="59"/>
      <c r="F1331" s="62"/>
      <c r="H1331" s="4"/>
      <c r="I1331" s="4"/>
    </row>
    <row r="1332" spans="1:9" x14ac:dyDescent="0.2">
      <c r="A1332" s="60" t="str">
        <f t="shared" si="18"/>
        <v/>
      </c>
      <c r="B1332" s="61"/>
      <c r="C1332" s="59"/>
      <c r="F1332" s="62"/>
      <c r="H1332" s="4"/>
      <c r="I1332" s="4"/>
    </row>
    <row r="1333" spans="1:9" x14ac:dyDescent="0.2">
      <c r="A1333" s="60" t="str">
        <f t="shared" si="18"/>
        <v/>
      </c>
      <c r="B1333" s="61"/>
      <c r="C1333" s="59"/>
      <c r="F1333" s="62"/>
      <c r="H1333" s="4"/>
      <c r="I1333" s="4"/>
    </row>
    <row r="1334" spans="1:9" x14ac:dyDescent="0.2">
      <c r="A1334" s="60" t="str">
        <f t="shared" si="18"/>
        <v/>
      </c>
      <c r="B1334" s="61"/>
      <c r="C1334" s="59"/>
      <c r="F1334" s="62"/>
      <c r="H1334" s="4"/>
      <c r="I1334" s="4"/>
    </row>
    <row r="1335" spans="1:9" x14ac:dyDescent="0.2">
      <c r="A1335" s="60" t="str">
        <f t="shared" si="18"/>
        <v/>
      </c>
      <c r="B1335" s="61"/>
      <c r="C1335" s="59"/>
      <c r="F1335" s="62"/>
      <c r="H1335" s="4"/>
      <c r="I1335" s="4"/>
    </row>
    <row r="1336" spans="1:9" x14ac:dyDescent="0.2">
      <c r="A1336" s="60" t="str">
        <f t="shared" si="18"/>
        <v/>
      </c>
      <c r="B1336" s="61"/>
      <c r="C1336" s="59"/>
      <c r="F1336" s="62"/>
      <c r="H1336" s="4"/>
      <c r="I1336" s="4"/>
    </row>
    <row r="1337" spans="1:9" x14ac:dyDescent="0.2">
      <c r="A1337" s="60" t="str">
        <f t="shared" si="18"/>
        <v/>
      </c>
      <c r="B1337" s="61"/>
      <c r="C1337" s="59"/>
      <c r="F1337" s="62"/>
      <c r="H1337" s="4"/>
      <c r="I1337" s="4"/>
    </row>
    <row r="1338" spans="1:9" x14ac:dyDescent="0.2">
      <c r="A1338" s="60" t="str">
        <f t="shared" si="18"/>
        <v/>
      </c>
      <c r="B1338" s="61"/>
      <c r="C1338" s="59"/>
      <c r="F1338" s="62"/>
      <c r="H1338" s="4"/>
      <c r="I1338" s="4"/>
    </row>
    <row r="1339" spans="1:9" x14ac:dyDescent="0.2">
      <c r="A1339" s="60" t="str">
        <f t="shared" si="18"/>
        <v/>
      </c>
      <c r="B1339" s="61"/>
      <c r="C1339" s="59"/>
      <c r="F1339" s="62"/>
      <c r="H1339" s="4"/>
      <c r="I1339" s="4"/>
    </row>
    <row r="1340" spans="1:9" x14ac:dyDescent="0.2">
      <c r="A1340" s="60" t="str">
        <f t="shared" si="18"/>
        <v/>
      </c>
      <c r="B1340" s="61"/>
      <c r="C1340" s="59"/>
      <c r="F1340" s="62"/>
      <c r="H1340" s="4"/>
      <c r="I1340" s="4"/>
    </row>
    <row r="1341" spans="1:9" x14ac:dyDescent="0.2">
      <c r="A1341" s="60" t="str">
        <f t="shared" si="18"/>
        <v/>
      </c>
      <c r="B1341" s="61"/>
      <c r="C1341" s="59"/>
      <c r="F1341" s="62"/>
      <c r="H1341" s="4"/>
      <c r="I1341" s="4"/>
    </row>
    <row r="1342" spans="1:9" x14ac:dyDescent="0.2">
      <c r="A1342" s="60" t="str">
        <f t="shared" si="18"/>
        <v/>
      </c>
      <c r="B1342" s="61"/>
      <c r="C1342" s="59"/>
      <c r="F1342" s="62"/>
      <c r="H1342" s="4"/>
      <c r="I1342" s="4"/>
    </row>
    <row r="1343" spans="1:9" x14ac:dyDescent="0.2">
      <c r="A1343" s="60" t="str">
        <f t="shared" si="18"/>
        <v/>
      </c>
      <c r="B1343" s="61"/>
      <c r="C1343" s="59"/>
      <c r="F1343" s="62"/>
      <c r="H1343" s="4"/>
      <c r="I1343" s="4"/>
    </row>
    <row r="1344" spans="1:9" x14ac:dyDescent="0.2">
      <c r="A1344" s="60" t="str">
        <f t="shared" si="18"/>
        <v/>
      </c>
      <c r="B1344" s="61"/>
      <c r="C1344" s="59"/>
      <c r="F1344" s="62"/>
      <c r="H1344" s="4"/>
      <c r="I1344" s="4"/>
    </row>
    <row r="1345" spans="1:9" x14ac:dyDescent="0.2">
      <c r="A1345" s="60" t="str">
        <f t="shared" si="18"/>
        <v/>
      </c>
      <c r="B1345" s="61"/>
      <c r="C1345" s="59"/>
      <c r="F1345" s="62"/>
      <c r="H1345" s="4"/>
      <c r="I1345" s="4"/>
    </row>
    <row r="1346" spans="1:9" x14ac:dyDescent="0.2">
      <c r="A1346" s="60" t="str">
        <f t="shared" si="18"/>
        <v/>
      </c>
      <c r="B1346" s="61"/>
      <c r="C1346" s="59"/>
      <c r="F1346" s="62"/>
      <c r="H1346" s="4"/>
      <c r="I1346" s="4"/>
    </row>
    <row r="1347" spans="1:9" x14ac:dyDescent="0.2">
      <c r="A1347" s="60" t="str">
        <f t="shared" si="18"/>
        <v/>
      </c>
      <c r="B1347" s="61"/>
      <c r="C1347" s="59"/>
      <c r="F1347" s="62"/>
      <c r="H1347" s="4"/>
      <c r="I1347" s="4"/>
    </row>
    <row r="1348" spans="1:9" x14ac:dyDescent="0.2">
      <c r="A1348" s="60" t="str">
        <f t="shared" si="18"/>
        <v/>
      </c>
      <c r="B1348" s="61"/>
      <c r="C1348" s="59"/>
      <c r="F1348" s="62"/>
      <c r="H1348" s="4"/>
      <c r="I1348" s="4"/>
    </row>
    <row r="1349" spans="1:9" x14ac:dyDescent="0.2">
      <c r="A1349" s="60" t="str">
        <f t="shared" si="18"/>
        <v/>
      </c>
      <c r="B1349" s="61"/>
      <c r="C1349" s="59"/>
      <c r="F1349" s="62"/>
      <c r="H1349" s="4"/>
      <c r="I1349" s="4"/>
    </row>
    <row r="1350" spans="1:9" x14ac:dyDescent="0.2">
      <c r="A1350" s="60" t="str">
        <f t="shared" si="18"/>
        <v/>
      </c>
      <c r="B1350" s="61"/>
      <c r="C1350" s="59"/>
      <c r="F1350" s="62"/>
      <c r="H1350" s="4"/>
      <c r="I1350" s="4"/>
    </row>
    <row r="1351" spans="1:9" x14ac:dyDescent="0.2">
      <c r="A1351" s="60" t="str">
        <f t="shared" si="18"/>
        <v/>
      </c>
      <c r="B1351" s="61"/>
      <c r="C1351" s="59"/>
      <c r="F1351" s="62"/>
      <c r="H1351" s="4"/>
      <c r="I1351" s="4"/>
    </row>
    <row r="1352" spans="1:9" x14ac:dyDescent="0.2">
      <c r="A1352" s="60" t="str">
        <f t="shared" si="18"/>
        <v/>
      </c>
      <c r="B1352" s="61"/>
      <c r="C1352" s="59"/>
      <c r="F1352" s="62"/>
      <c r="H1352" s="4"/>
      <c r="I1352" s="4"/>
    </row>
    <row r="1353" spans="1:9" x14ac:dyDescent="0.2">
      <c r="A1353" s="60" t="str">
        <f t="shared" si="18"/>
        <v/>
      </c>
      <c r="B1353" s="61"/>
      <c r="C1353" s="59"/>
      <c r="F1353" s="62"/>
      <c r="H1353" s="4"/>
      <c r="I1353" s="4"/>
    </row>
    <row r="1354" spans="1:9" x14ac:dyDescent="0.2">
      <c r="A1354" s="60" t="str">
        <f t="shared" si="18"/>
        <v/>
      </c>
      <c r="B1354" s="61"/>
      <c r="C1354" s="59"/>
      <c r="F1354" s="62"/>
      <c r="H1354" s="4"/>
      <c r="I1354" s="4"/>
    </row>
    <row r="1355" spans="1:9" x14ac:dyDescent="0.2">
      <c r="A1355" s="60" t="str">
        <f t="shared" si="18"/>
        <v/>
      </c>
      <c r="B1355" s="61"/>
      <c r="C1355" s="59"/>
      <c r="F1355" s="62"/>
      <c r="H1355" s="4"/>
      <c r="I1355" s="4"/>
    </row>
    <row r="1356" spans="1:9" x14ac:dyDescent="0.2">
      <c r="A1356" s="60" t="str">
        <f t="shared" si="18"/>
        <v/>
      </c>
      <c r="B1356" s="61"/>
      <c r="C1356" s="59"/>
      <c r="F1356" s="62"/>
      <c r="H1356" s="4"/>
      <c r="I1356" s="4"/>
    </row>
    <row r="1357" spans="1:9" x14ac:dyDescent="0.2">
      <c r="A1357" s="60" t="str">
        <f t="shared" si="18"/>
        <v/>
      </c>
      <c r="B1357" s="61"/>
      <c r="C1357" s="59"/>
      <c r="F1357" s="62"/>
      <c r="H1357" s="4"/>
      <c r="I1357" s="4"/>
    </row>
    <row r="1358" spans="1:9" x14ac:dyDescent="0.2">
      <c r="A1358" s="60" t="str">
        <f t="shared" si="18"/>
        <v/>
      </c>
      <c r="B1358" s="61"/>
      <c r="C1358" s="59"/>
      <c r="F1358" s="62"/>
      <c r="H1358" s="4"/>
      <c r="I1358" s="4"/>
    </row>
    <row r="1359" spans="1:9" x14ac:dyDescent="0.2">
      <c r="A1359" s="60" t="str">
        <f t="shared" si="18"/>
        <v/>
      </c>
      <c r="B1359" s="61"/>
      <c r="C1359" s="59"/>
      <c r="F1359" s="62"/>
      <c r="H1359" s="4"/>
      <c r="I1359" s="4"/>
    </row>
    <row r="1360" spans="1:9" x14ac:dyDescent="0.2">
      <c r="A1360" s="60" t="str">
        <f t="shared" si="18"/>
        <v/>
      </c>
      <c r="B1360" s="61"/>
      <c r="C1360" s="59"/>
      <c r="F1360" s="62"/>
      <c r="H1360" s="4"/>
      <c r="I1360" s="4"/>
    </row>
    <row r="1361" spans="1:9" x14ac:dyDescent="0.2">
      <c r="A1361" s="60" t="str">
        <f t="shared" si="18"/>
        <v/>
      </c>
      <c r="B1361" s="61"/>
      <c r="C1361" s="59"/>
      <c r="F1361" s="62"/>
      <c r="H1361" s="4"/>
      <c r="I1361" s="4"/>
    </row>
    <row r="1362" spans="1:9" x14ac:dyDescent="0.2">
      <c r="A1362" s="60" t="str">
        <f t="shared" si="18"/>
        <v/>
      </c>
      <c r="B1362" s="61"/>
      <c r="C1362" s="59"/>
      <c r="F1362" s="62"/>
      <c r="H1362" s="4"/>
      <c r="I1362" s="4"/>
    </row>
    <row r="1363" spans="1:9" x14ac:dyDescent="0.2">
      <c r="A1363" s="60" t="str">
        <f t="shared" si="18"/>
        <v/>
      </c>
      <c r="B1363" s="61"/>
      <c r="C1363" s="59"/>
      <c r="F1363" s="62"/>
      <c r="H1363" s="4"/>
      <c r="I1363" s="4"/>
    </row>
    <row r="1364" spans="1:9" x14ac:dyDescent="0.2">
      <c r="A1364" s="60" t="str">
        <f t="shared" si="18"/>
        <v/>
      </c>
      <c r="B1364" s="61"/>
      <c r="C1364" s="59"/>
      <c r="F1364" s="62"/>
      <c r="H1364" s="4"/>
      <c r="I1364" s="4"/>
    </row>
    <row r="1365" spans="1:9" x14ac:dyDescent="0.2">
      <c r="A1365" s="60" t="str">
        <f t="shared" si="18"/>
        <v/>
      </c>
      <c r="B1365" s="61"/>
      <c r="C1365" s="59"/>
      <c r="F1365" s="62"/>
      <c r="H1365" s="4"/>
      <c r="I1365" s="4"/>
    </row>
    <row r="1366" spans="1:9" x14ac:dyDescent="0.2">
      <c r="A1366" s="60" t="str">
        <f t="shared" ref="A1366:A1429" si="19">IF(LEN(B1366)&gt;0,TEXT(ROW(B1366)-3,"0000"),(IF(LEN(B1367)&gt;0,"unesite ev. broj nabave i ostale podatke","")))</f>
        <v/>
      </c>
      <c r="B1366" s="61"/>
      <c r="C1366" s="59"/>
      <c r="F1366" s="62"/>
      <c r="H1366" s="4"/>
      <c r="I1366" s="4"/>
    </row>
    <row r="1367" spans="1:9" x14ac:dyDescent="0.2">
      <c r="A1367" s="60" t="str">
        <f t="shared" si="19"/>
        <v/>
      </c>
      <c r="B1367" s="61"/>
      <c r="C1367" s="59"/>
      <c r="F1367" s="62"/>
      <c r="H1367" s="4"/>
      <c r="I1367" s="4"/>
    </row>
    <row r="1368" spans="1:9" x14ac:dyDescent="0.2">
      <c r="A1368" s="60" t="str">
        <f t="shared" si="19"/>
        <v/>
      </c>
      <c r="B1368" s="61"/>
      <c r="C1368" s="59"/>
      <c r="F1368" s="62"/>
      <c r="H1368" s="4"/>
      <c r="I1368" s="4"/>
    </row>
    <row r="1369" spans="1:9" x14ac:dyDescent="0.2">
      <c r="A1369" s="60" t="str">
        <f t="shared" si="19"/>
        <v/>
      </c>
      <c r="B1369" s="61"/>
      <c r="C1369" s="59"/>
      <c r="F1369" s="62"/>
      <c r="H1369" s="4"/>
      <c r="I1369" s="4"/>
    </row>
    <row r="1370" spans="1:9" x14ac:dyDescent="0.2">
      <c r="A1370" s="60" t="str">
        <f t="shared" si="19"/>
        <v/>
      </c>
      <c r="B1370" s="61"/>
      <c r="C1370" s="59"/>
      <c r="F1370" s="62"/>
      <c r="H1370" s="4"/>
      <c r="I1370" s="4"/>
    </row>
    <row r="1371" spans="1:9" x14ac:dyDescent="0.2">
      <c r="A1371" s="60" t="str">
        <f t="shared" si="19"/>
        <v/>
      </c>
      <c r="B1371" s="61"/>
      <c r="C1371" s="59"/>
      <c r="F1371" s="62"/>
      <c r="H1371" s="4"/>
      <c r="I1371" s="4"/>
    </row>
    <row r="1372" spans="1:9" x14ac:dyDescent="0.2">
      <c r="A1372" s="60" t="str">
        <f t="shared" si="19"/>
        <v/>
      </c>
      <c r="B1372" s="61"/>
      <c r="C1372" s="59"/>
      <c r="F1372" s="62"/>
      <c r="H1372" s="4"/>
      <c r="I1372" s="4"/>
    </row>
    <row r="1373" spans="1:9" x14ac:dyDescent="0.2">
      <c r="A1373" s="60" t="str">
        <f t="shared" si="19"/>
        <v/>
      </c>
      <c r="B1373" s="61"/>
      <c r="C1373" s="59"/>
      <c r="F1373" s="62"/>
      <c r="H1373" s="4"/>
      <c r="I1373" s="4"/>
    </row>
    <row r="1374" spans="1:9" x14ac:dyDescent="0.2">
      <c r="A1374" s="60" t="str">
        <f t="shared" si="19"/>
        <v/>
      </c>
      <c r="B1374" s="61"/>
      <c r="C1374" s="59"/>
      <c r="F1374" s="62"/>
      <c r="H1374" s="4"/>
      <c r="I1374" s="4"/>
    </row>
    <row r="1375" spans="1:9" x14ac:dyDescent="0.2">
      <c r="A1375" s="60" t="str">
        <f t="shared" si="19"/>
        <v/>
      </c>
      <c r="B1375" s="61"/>
      <c r="C1375" s="59"/>
      <c r="F1375" s="62"/>
      <c r="H1375" s="4"/>
      <c r="I1375" s="4"/>
    </row>
    <row r="1376" spans="1:9" x14ac:dyDescent="0.2">
      <c r="A1376" s="60" t="str">
        <f t="shared" si="19"/>
        <v/>
      </c>
      <c r="B1376" s="61"/>
      <c r="C1376" s="59"/>
      <c r="F1376" s="62"/>
      <c r="H1376" s="4"/>
      <c r="I1376" s="4"/>
    </row>
    <row r="1377" spans="1:9" x14ac:dyDescent="0.2">
      <c r="A1377" s="60" t="str">
        <f t="shared" si="19"/>
        <v/>
      </c>
      <c r="B1377" s="61"/>
      <c r="C1377" s="59"/>
      <c r="F1377" s="62"/>
      <c r="H1377" s="4"/>
      <c r="I1377" s="4"/>
    </row>
    <row r="1378" spans="1:9" x14ac:dyDescent="0.2">
      <c r="A1378" s="60" t="str">
        <f t="shared" si="19"/>
        <v/>
      </c>
      <c r="B1378" s="61"/>
      <c r="C1378" s="59"/>
      <c r="F1378" s="62"/>
      <c r="H1378" s="4"/>
      <c r="I1378" s="4"/>
    </row>
    <row r="1379" spans="1:9" x14ac:dyDescent="0.2">
      <c r="A1379" s="60" t="str">
        <f t="shared" si="19"/>
        <v/>
      </c>
      <c r="B1379" s="61"/>
      <c r="C1379" s="59"/>
      <c r="F1379" s="62"/>
      <c r="H1379" s="4"/>
      <c r="I1379" s="4"/>
    </row>
    <row r="1380" spans="1:9" x14ac:dyDescent="0.2">
      <c r="A1380" s="60" t="str">
        <f t="shared" si="19"/>
        <v/>
      </c>
      <c r="B1380" s="61"/>
      <c r="C1380" s="59"/>
      <c r="F1380" s="62"/>
      <c r="H1380" s="4"/>
      <c r="I1380" s="4"/>
    </row>
    <row r="1381" spans="1:9" x14ac:dyDescent="0.2">
      <c r="A1381" s="60" t="str">
        <f t="shared" si="19"/>
        <v/>
      </c>
      <c r="B1381" s="61"/>
      <c r="C1381" s="59"/>
      <c r="F1381" s="62"/>
      <c r="H1381" s="4"/>
      <c r="I1381" s="4"/>
    </row>
    <row r="1382" spans="1:9" x14ac:dyDescent="0.2">
      <c r="A1382" s="60" t="str">
        <f t="shared" si="19"/>
        <v/>
      </c>
      <c r="B1382" s="61"/>
      <c r="C1382" s="59"/>
      <c r="F1382" s="62"/>
      <c r="H1382" s="4"/>
      <c r="I1382" s="4"/>
    </row>
    <row r="1383" spans="1:9" x14ac:dyDescent="0.2">
      <c r="A1383" s="60" t="str">
        <f t="shared" si="19"/>
        <v/>
      </c>
      <c r="B1383" s="61"/>
      <c r="C1383" s="59"/>
      <c r="F1383" s="62"/>
      <c r="H1383" s="4"/>
      <c r="I1383" s="4"/>
    </row>
    <row r="1384" spans="1:9" x14ac:dyDescent="0.2">
      <c r="A1384" s="60" t="str">
        <f t="shared" si="19"/>
        <v/>
      </c>
      <c r="B1384" s="61"/>
      <c r="C1384" s="59"/>
      <c r="F1384" s="62"/>
      <c r="H1384" s="4"/>
      <c r="I1384" s="4"/>
    </row>
    <row r="1385" spans="1:9" x14ac:dyDescent="0.2">
      <c r="A1385" s="60" t="str">
        <f t="shared" si="19"/>
        <v/>
      </c>
      <c r="B1385" s="61"/>
      <c r="C1385" s="59"/>
      <c r="F1385" s="62"/>
      <c r="H1385" s="4"/>
      <c r="I1385" s="4"/>
    </row>
    <row r="1386" spans="1:9" x14ac:dyDescent="0.2">
      <c r="A1386" s="60" t="str">
        <f t="shared" si="19"/>
        <v/>
      </c>
      <c r="B1386" s="61"/>
      <c r="C1386" s="59"/>
      <c r="F1386" s="62"/>
      <c r="H1386" s="4"/>
      <c r="I1386" s="4"/>
    </row>
    <row r="1387" spans="1:9" x14ac:dyDescent="0.2">
      <c r="A1387" s="60" t="str">
        <f t="shared" si="19"/>
        <v/>
      </c>
      <c r="B1387" s="61"/>
      <c r="C1387" s="59"/>
      <c r="F1387" s="62"/>
      <c r="H1387" s="4"/>
      <c r="I1387" s="4"/>
    </row>
    <row r="1388" spans="1:9" x14ac:dyDescent="0.2">
      <c r="A1388" s="60" t="str">
        <f t="shared" si="19"/>
        <v/>
      </c>
      <c r="B1388" s="61"/>
      <c r="C1388" s="59"/>
      <c r="F1388" s="62"/>
      <c r="H1388" s="4"/>
      <c r="I1388" s="4"/>
    </row>
    <row r="1389" spans="1:9" x14ac:dyDescent="0.2">
      <c r="A1389" s="60" t="str">
        <f t="shared" si="19"/>
        <v/>
      </c>
      <c r="B1389" s="61"/>
      <c r="C1389" s="59"/>
      <c r="F1389" s="62"/>
      <c r="H1389" s="4"/>
      <c r="I1389" s="4"/>
    </row>
    <row r="1390" spans="1:9" x14ac:dyDescent="0.2">
      <c r="A1390" s="60" t="str">
        <f t="shared" si="19"/>
        <v/>
      </c>
      <c r="B1390" s="61"/>
      <c r="C1390" s="59"/>
      <c r="F1390" s="62"/>
      <c r="H1390" s="4"/>
      <c r="I1390" s="4"/>
    </row>
    <row r="1391" spans="1:9" x14ac:dyDescent="0.2">
      <c r="A1391" s="60" t="str">
        <f t="shared" si="19"/>
        <v/>
      </c>
      <c r="B1391" s="61"/>
      <c r="C1391" s="59"/>
      <c r="F1391" s="62"/>
      <c r="H1391" s="4"/>
      <c r="I1391" s="4"/>
    </row>
    <row r="1392" spans="1:9" x14ac:dyDescent="0.2">
      <c r="A1392" s="60" t="str">
        <f t="shared" si="19"/>
        <v/>
      </c>
      <c r="B1392" s="61"/>
      <c r="C1392" s="59"/>
      <c r="F1392" s="62"/>
      <c r="H1392" s="4"/>
      <c r="I1392" s="4"/>
    </row>
    <row r="1393" spans="1:9" x14ac:dyDescent="0.2">
      <c r="A1393" s="60" t="str">
        <f t="shared" si="19"/>
        <v/>
      </c>
      <c r="B1393" s="61"/>
      <c r="C1393" s="59"/>
      <c r="F1393" s="62"/>
      <c r="H1393" s="4"/>
      <c r="I1393" s="4"/>
    </row>
    <row r="1394" spans="1:9" x14ac:dyDescent="0.2">
      <c r="A1394" s="60" t="str">
        <f t="shared" si="19"/>
        <v/>
      </c>
      <c r="B1394" s="61"/>
      <c r="C1394" s="59"/>
      <c r="F1394" s="62"/>
      <c r="H1394" s="4"/>
      <c r="I1394" s="4"/>
    </row>
    <row r="1395" spans="1:9" x14ac:dyDescent="0.2">
      <c r="A1395" s="60" t="str">
        <f t="shared" si="19"/>
        <v/>
      </c>
      <c r="B1395" s="61"/>
      <c r="C1395" s="59"/>
      <c r="F1395" s="62"/>
      <c r="H1395" s="4"/>
      <c r="I1395" s="4"/>
    </row>
    <row r="1396" spans="1:9" x14ac:dyDescent="0.2">
      <c r="A1396" s="60" t="str">
        <f t="shared" si="19"/>
        <v/>
      </c>
      <c r="B1396" s="61"/>
      <c r="C1396" s="59"/>
      <c r="F1396" s="62"/>
      <c r="H1396" s="4"/>
      <c r="I1396" s="4"/>
    </row>
    <row r="1397" spans="1:9" x14ac:dyDescent="0.2">
      <c r="A1397" s="60" t="str">
        <f t="shared" si="19"/>
        <v/>
      </c>
      <c r="B1397" s="61"/>
      <c r="C1397" s="59"/>
      <c r="F1397" s="62"/>
      <c r="H1397" s="4"/>
      <c r="I1397" s="4"/>
    </row>
    <row r="1398" spans="1:9" x14ac:dyDescent="0.2">
      <c r="A1398" s="60" t="str">
        <f t="shared" si="19"/>
        <v/>
      </c>
      <c r="B1398" s="61"/>
      <c r="C1398" s="59"/>
      <c r="F1398" s="62"/>
      <c r="H1398" s="4"/>
      <c r="I1398" s="4"/>
    </row>
    <row r="1399" spans="1:9" x14ac:dyDescent="0.2">
      <c r="A1399" s="60" t="str">
        <f t="shared" si="19"/>
        <v/>
      </c>
      <c r="B1399" s="61"/>
      <c r="C1399" s="59"/>
      <c r="F1399" s="62"/>
      <c r="H1399" s="4"/>
      <c r="I1399" s="4"/>
    </row>
    <row r="1400" spans="1:9" x14ac:dyDescent="0.2">
      <c r="A1400" s="60" t="str">
        <f t="shared" si="19"/>
        <v/>
      </c>
      <c r="B1400" s="61"/>
      <c r="C1400" s="59"/>
      <c r="F1400" s="62"/>
      <c r="H1400" s="4"/>
      <c r="I1400" s="4"/>
    </row>
    <row r="1401" spans="1:9" x14ac:dyDescent="0.2">
      <c r="A1401" s="60" t="str">
        <f t="shared" si="19"/>
        <v/>
      </c>
      <c r="B1401" s="61"/>
      <c r="C1401" s="59"/>
      <c r="F1401" s="62"/>
      <c r="H1401" s="4"/>
      <c r="I1401" s="4"/>
    </row>
    <row r="1402" spans="1:9" x14ac:dyDescent="0.2">
      <c r="A1402" s="60" t="str">
        <f t="shared" si="19"/>
        <v/>
      </c>
      <c r="B1402" s="61"/>
      <c r="C1402" s="59"/>
      <c r="F1402" s="62"/>
      <c r="H1402" s="4"/>
      <c r="I1402" s="4"/>
    </row>
    <row r="1403" spans="1:9" x14ac:dyDescent="0.2">
      <c r="A1403" s="60" t="str">
        <f t="shared" si="19"/>
        <v/>
      </c>
      <c r="B1403" s="61"/>
      <c r="C1403" s="59"/>
      <c r="F1403" s="62"/>
      <c r="H1403" s="4"/>
      <c r="I1403" s="4"/>
    </row>
    <row r="1404" spans="1:9" x14ac:dyDescent="0.2">
      <c r="A1404" s="60" t="str">
        <f t="shared" si="19"/>
        <v/>
      </c>
      <c r="B1404" s="61"/>
      <c r="C1404" s="59"/>
      <c r="F1404" s="62"/>
      <c r="H1404" s="4"/>
      <c r="I1404" s="4"/>
    </row>
    <row r="1405" spans="1:9" x14ac:dyDescent="0.2">
      <c r="A1405" s="60" t="str">
        <f t="shared" si="19"/>
        <v/>
      </c>
      <c r="B1405" s="61"/>
      <c r="C1405" s="59"/>
      <c r="F1405" s="62"/>
      <c r="H1405" s="4"/>
      <c r="I1405" s="4"/>
    </row>
    <row r="1406" spans="1:9" x14ac:dyDescent="0.2">
      <c r="A1406" s="60" t="str">
        <f t="shared" si="19"/>
        <v/>
      </c>
      <c r="B1406" s="61"/>
      <c r="C1406" s="59"/>
      <c r="F1406" s="62"/>
      <c r="H1406" s="4"/>
      <c r="I1406" s="4"/>
    </row>
    <row r="1407" spans="1:9" x14ac:dyDescent="0.2">
      <c r="A1407" s="60" t="str">
        <f t="shared" si="19"/>
        <v/>
      </c>
      <c r="B1407" s="61"/>
      <c r="C1407" s="59"/>
      <c r="F1407" s="62"/>
      <c r="H1407" s="4"/>
      <c r="I1407" s="4"/>
    </row>
    <row r="1408" spans="1:9" x14ac:dyDescent="0.2">
      <c r="A1408" s="60" t="str">
        <f t="shared" si="19"/>
        <v/>
      </c>
      <c r="B1408" s="61"/>
      <c r="C1408" s="59"/>
      <c r="F1408" s="62"/>
      <c r="H1408" s="4"/>
      <c r="I1408" s="4"/>
    </row>
    <row r="1409" spans="1:9" x14ac:dyDescent="0.2">
      <c r="A1409" s="60" t="str">
        <f t="shared" si="19"/>
        <v/>
      </c>
      <c r="B1409" s="61"/>
      <c r="C1409" s="59"/>
      <c r="F1409" s="62"/>
      <c r="H1409" s="4"/>
      <c r="I1409" s="4"/>
    </row>
    <row r="1410" spans="1:9" x14ac:dyDescent="0.2">
      <c r="A1410" s="60" t="str">
        <f t="shared" si="19"/>
        <v/>
      </c>
      <c r="B1410" s="61"/>
      <c r="C1410" s="59"/>
      <c r="F1410" s="62"/>
      <c r="H1410" s="4"/>
      <c r="I1410" s="4"/>
    </row>
    <row r="1411" spans="1:9" x14ac:dyDescent="0.2">
      <c r="A1411" s="60" t="str">
        <f t="shared" si="19"/>
        <v/>
      </c>
      <c r="B1411" s="61"/>
      <c r="C1411" s="59"/>
      <c r="F1411" s="62"/>
      <c r="H1411" s="4"/>
      <c r="I1411" s="4"/>
    </row>
    <row r="1412" spans="1:9" x14ac:dyDescent="0.2">
      <c r="A1412" s="60" t="str">
        <f t="shared" si="19"/>
        <v/>
      </c>
      <c r="B1412" s="61"/>
      <c r="C1412" s="59"/>
      <c r="F1412" s="62"/>
      <c r="H1412" s="4"/>
      <c r="I1412" s="4"/>
    </row>
    <row r="1413" spans="1:9" x14ac:dyDescent="0.2">
      <c r="A1413" s="60" t="str">
        <f t="shared" si="19"/>
        <v/>
      </c>
      <c r="B1413" s="61"/>
      <c r="C1413" s="59"/>
      <c r="F1413" s="62"/>
      <c r="H1413" s="4"/>
      <c r="I1413" s="4"/>
    </row>
    <row r="1414" spans="1:9" x14ac:dyDescent="0.2">
      <c r="A1414" s="60" t="str">
        <f t="shared" si="19"/>
        <v/>
      </c>
      <c r="B1414" s="61"/>
      <c r="C1414" s="59"/>
      <c r="F1414" s="62"/>
      <c r="H1414" s="4"/>
      <c r="I1414" s="4"/>
    </row>
    <row r="1415" spans="1:9" x14ac:dyDescent="0.2">
      <c r="A1415" s="60" t="str">
        <f t="shared" si="19"/>
        <v/>
      </c>
      <c r="B1415" s="61"/>
      <c r="C1415" s="59"/>
      <c r="F1415" s="62"/>
      <c r="H1415" s="4"/>
      <c r="I1415" s="4"/>
    </row>
    <row r="1416" spans="1:9" x14ac:dyDescent="0.2">
      <c r="A1416" s="60" t="str">
        <f t="shared" si="19"/>
        <v/>
      </c>
      <c r="B1416" s="61"/>
      <c r="C1416" s="59"/>
      <c r="F1416" s="62"/>
      <c r="H1416" s="4"/>
      <c r="I1416" s="4"/>
    </row>
    <row r="1417" spans="1:9" x14ac:dyDescent="0.2">
      <c r="A1417" s="60" t="str">
        <f t="shared" si="19"/>
        <v/>
      </c>
      <c r="B1417" s="61"/>
      <c r="C1417" s="59"/>
      <c r="F1417" s="62"/>
      <c r="H1417" s="4"/>
      <c r="I1417" s="4"/>
    </row>
    <row r="1418" spans="1:9" x14ac:dyDescent="0.2">
      <c r="A1418" s="60" t="str">
        <f t="shared" si="19"/>
        <v/>
      </c>
      <c r="B1418" s="61"/>
      <c r="C1418" s="59"/>
      <c r="F1418" s="62"/>
      <c r="H1418" s="4"/>
      <c r="I1418" s="4"/>
    </row>
    <row r="1419" spans="1:9" x14ac:dyDescent="0.2">
      <c r="A1419" s="60" t="str">
        <f t="shared" si="19"/>
        <v/>
      </c>
      <c r="B1419" s="61"/>
      <c r="C1419" s="59"/>
      <c r="F1419" s="62"/>
      <c r="H1419" s="4"/>
      <c r="I1419" s="4"/>
    </row>
    <row r="1420" spans="1:9" x14ac:dyDescent="0.2">
      <c r="A1420" s="60" t="str">
        <f t="shared" si="19"/>
        <v/>
      </c>
      <c r="B1420" s="61"/>
      <c r="C1420" s="59"/>
      <c r="F1420" s="62"/>
      <c r="H1420" s="4"/>
      <c r="I1420" s="4"/>
    </row>
    <row r="1421" spans="1:9" x14ac:dyDescent="0.2">
      <c r="A1421" s="60" t="str">
        <f t="shared" si="19"/>
        <v/>
      </c>
      <c r="B1421" s="61"/>
      <c r="C1421" s="59"/>
      <c r="F1421" s="62"/>
      <c r="H1421" s="4"/>
      <c r="I1421" s="4"/>
    </row>
    <row r="1422" spans="1:9" x14ac:dyDescent="0.2">
      <c r="A1422" s="60" t="str">
        <f t="shared" si="19"/>
        <v/>
      </c>
      <c r="B1422" s="61"/>
      <c r="C1422" s="59"/>
      <c r="F1422" s="62"/>
      <c r="H1422" s="4"/>
      <c r="I1422" s="4"/>
    </row>
    <row r="1423" spans="1:9" x14ac:dyDescent="0.2">
      <c r="A1423" s="60" t="str">
        <f t="shared" si="19"/>
        <v/>
      </c>
      <c r="B1423" s="61"/>
      <c r="C1423" s="59"/>
      <c r="F1423" s="62"/>
      <c r="H1423" s="4"/>
      <c r="I1423" s="4"/>
    </row>
    <row r="1424" spans="1:9" x14ac:dyDescent="0.2">
      <c r="A1424" s="60" t="str">
        <f t="shared" si="19"/>
        <v/>
      </c>
      <c r="B1424" s="61"/>
      <c r="C1424" s="59"/>
      <c r="F1424" s="62"/>
      <c r="H1424" s="4"/>
      <c r="I1424" s="4"/>
    </row>
    <row r="1425" spans="1:9" x14ac:dyDescent="0.2">
      <c r="A1425" s="60" t="str">
        <f t="shared" si="19"/>
        <v/>
      </c>
      <c r="B1425" s="61"/>
      <c r="C1425" s="59"/>
      <c r="F1425" s="62"/>
      <c r="H1425" s="4"/>
      <c r="I1425" s="4"/>
    </row>
    <row r="1426" spans="1:9" x14ac:dyDescent="0.2">
      <c r="A1426" s="60" t="str">
        <f t="shared" si="19"/>
        <v/>
      </c>
      <c r="B1426" s="61"/>
      <c r="C1426" s="59"/>
      <c r="F1426" s="62"/>
      <c r="H1426" s="4"/>
      <c r="I1426" s="4"/>
    </row>
    <row r="1427" spans="1:9" x14ac:dyDescent="0.2">
      <c r="A1427" s="60" t="str">
        <f t="shared" si="19"/>
        <v/>
      </c>
      <c r="B1427" s="61"/>
      <c r="C1427" s="59"/>
      <c r="F1427" s="62"/>
      <c r="H1427" s="4"/>
      <c r="I1427" s="4"/>
    </row>
    <row r="1428" spans="1:9" x14ac:dyDescent="0.2">
      <c r="A1428" s="60" t="str">
        <f t="shared" si="19"/>
        <v/>
      </c>
      <c r="B1428" s="61"/>
      <c r="C1428" s="59"/>
      <c r="F1428" s="62"/>
      <c r="H1428" s="4"/>
      <c r="I1428" s="4"/>
    </row>
    <row r="1429" spans="1:9" x14ac:dyDescent="0.2">
      <c r="A1429" s="60" t="str">
        <f t="shared" si="19"/>
        <v/>
      </c>
      <c r="B1429" s="61"/>
      <c r="C1429" s="59"/>
      <c r="F1429" s="62"/>
      <c r="H1429" s="4"/>
      <c r="I1429" s="4"/>
    </row>
    <row r="1430" spans="1:9" x14ac:dyDescent="0.2">
      <c r="A1430" s="60" t="str">
        <f t="shared" ref="A1430:A1493" si="20">IF(LEN(B1430)&gt;0,TEXT(ROW(B1430)-3,"0000"),(IF(LEN(B1431)&gt;0,"unesite ev. broj nabave i ostale podatke","")))</f>
        <v/>
      </c>
      <c r="B1430" s="61"/>
      <c r="C1430" s="59"/>
      <c r="F1430" s="62"/>
      <c r="H1430" s="4"/>
      <c r="I1430" s="4"/>
    </row>
    <row r="1431" spans="1:9" x14ac:dyDescent="0.2">
      <c r="A1431" s="60" t="str">
        <f t="shared" si="20"/>
        <v/>
      </c>
      <c r="B1431" s="61"/>
      <c r="C1431" s="59"/>
      <c r="F1431" s="62"/>
      <c r="H1431" s="4"/>
      <c r="I1431" s="4"/>
    </row>
    <row r="1432" spans="1:9" x14ac:dyDescent="0.2">
      <c r="A1432" s="60" t="str">
        <f t="shared" si="20"/>
        <v/>
      </c>
      <c r="B1432" s="61"/>
      <c r="C1432" s="59"/>
      <c r="F1432" s="62"/>
      <c r="H1432" s="4"/>
      <c r="I1432" s="4"/>
    </row>
    <row r="1433" spans="1:9" x14ac:dyDescent="0.2">
      <c r="A1433" s="60" t="str">
        <f t="shared" si="20"/>
        <v/>
      </c>
      <c r="B1433" s="61"/>
      <c r="C1433" s="59"/>
      <c r="F1433" s="62"/>
      <c r="H1433" s="4"/>
      <c r="I1433" s="4"/>
    </row>
    <row r="1434" spans="1:9" x14ac:dyDescent="0.2">
      <c r="A1434" s="60" t="str">
        <f t="shared" si="20"/>
        <v/>
      </c>
      <c r="B1434" s="61"/>
      <c r="C1434" s="59"/>
      <c r="F1434" s="62"/>
      <c r="H1434" s="4"/>
      <c r="I1434" s="4"/>
    </row>
    <row r="1435" spans="1:9" x14ac:dyDescent="0.2">
      <c r="A1435" s="60" t="str">
        <f t="shared" si="20"/>
        <v/>
      </c>
      <c r="B1435" s="61"/>
      <c r="C1435" s="59"/>
      <c r="F1435" s="62"/>
      <c r="H1435" s="4"/>
      <c r="I1435" s="4"/>
    </row>
    <row r="1436" spans="1:9" x14ac:dyDescent="0.2">
      <c r="A1436" s="60" t="str">
        <f t="shared" si="20"/>
        <v/>
      </c>
      <c r="B1436" s="61"/>
      <c r="C1436" s="59"/>
      <c r="F1436" s="62"/>
      <c r="H1436" s="4"/>
      <c r="I1436" s="4"/>
    </row>
    <row r="1437" spans="1:9" x14ac:dyDescent="0.2">
      <c r="A1437" s="60" t="str">
        <f t="shared" si="20"/>
        <v/>
      </c>
      <c r="B1437" s="61"/>
      <c r="C1437" s="59"/>
      <c r="F1437" s="62"/>
      <c r="H1437" s="4"/>
      <c r="I1437" s="4"/>
    </row>
    <row r="1438" spans="1:9" x14ac:dyDescent="0.2">
      <c r="A1438" s="60" t="str">
        <f t="shared" si="20"/>
        <v/>
      </c>
      <c r="B1438" s="61"/>
      <c r="C1438" s="59"/>
      <c r="F1438" s="62"/>
      <c r="H1438" s="4"/>
      <c r="I1438" s="4"/>
    </row>
    <row r="1439" spans="1:9" x14ac:dyDescent="0.2">
      <c r="A1439" s="60" t="str">
        <f t="shared" si="20"/>
        <v/>
      </c>
      <c r="B1439" s="61"/>
      <c r="C1439" s="59"/>
      <c r="F1439" s="62"/>
      <c r="H1439" s="4"/>
      <c r="I1439" s="4"/>
    </row>
    <row r="1440" spans="1:9" x14ac:dyDescent="0.2">
      <c r="A1440" s="60" t="str">
        <f t="shared" si="20"/>
        <v/>
      </c>
      <c r="B1440" s="61"/>
      <c r="C1440" s="59"/>
      <c r="F1440" s="62"/>
      <c r="H1440" s="4"/>
      <c r="I1440" s="4"/>
    </row>
    <row r="1441" spans="1:9" x14ac:dyDescent="0.2">
      <c r="A1441" s="60" t="str">
        <f t="shared" si="20"/>
        <v/>
      </c>
      <c r="B1441" s="61"/>
      <c r="C1441" s="59"/>
      <c r="F1441" s="62"/>
      <c r="H1441" s="4"/>
      <c r="I1441" s="4"/>
    </row>
    <row r="1442" spans="1:9" x14ac:dyDescent="0.2">
      <c r="A1442" s="60" t="str">
        <f t="shared" si="20"/>
        <v/>
      </c>
      <c r="B1442" s="61"/>
      <c r="C1442" s="59"/>
      <c r="F1442" s="62"/>
      <c r="H1442" s="4"/>
      <c r="I1442" s="4"/>
    </row>
    <row r="1443" spans="1:9" x14ac:dyDescent="0.2">
      <c r="A1443" s="60" t="str">
        <f t="shared" si="20"/>
        <v/>
      </c>
      <c r="B1443" s="61"/>
      <c r="C1443" s="59"/>
      <c r="F1443" s="62"/>
      <c r="H1443" s="4"/>
      <c r="I1443" s="4"/>
    </row>
    <row r="1444" spans="1:9" x14ac:dyDescent="0.2">
      <c r="A1444" s="60" t="str">
        <f t="shared" si="20"/>
        <v/>
      </c>
      <c r="B1444" s="61"/>
      <c r="C1444" s="59"/>
      <c r="F1444" s="62"/>
      <c r="H1444" s="4"/>
      <c r="I1444" s="4"/>
    </row>
    <row r="1445" spans="1:9" x14ac:dyDescent="0.2">
      <c r="A1445" s="60" t="str">
        <f t="shared" si="20"/>
        <v/>
      </c>
      <c r="B1445" s="61"/>
      <c r="C1445" s="59"/>
      <c r="F1445" s="62"/>
      <c r="H1445" s="4"/>
      <c r="I1445" s="4"/>
    </row>
    <row r="1446" spans="1:9" x14ac:dyDescent="0.2">
      <c r="A1446" s="60" t="str">
        <f t="shared" si="20"/>
        <v/>
      </c>
      <c r="B1446" s="61"/>
      <c r="C1446" s="59"/>
      <c r="F1446" s="62"/>
      <c r="H1446" s="4"/>
      <c r="I1446" s="4"/>
    </row>
    <row r="1447" spans="1:9" x14ac:dyDescent="0.2">
      <c r="A1447" s="60" t="str">
        <f t="shared" si="20"/>
        <v/>
      </c>
      <c r="B1447" s="61"/>
      <c r="C1447" s="59"/>
      <c r="F1447" s="62"/>
      <c r="H1447" s="4"/>
      <c r="I1447" s="4"/>
    </row>
    <row r="1448" spans="1:9" x14ac:dyDescent="0.2">
      <c r="A1448" s="60" t="str">
        <f t="shared" si="20"/>
        <v/>
      </c>
      <c r="B1448" s="61"/>
      <c r="C1448" s="59"/>
      <c r="F1448" s="62"/>
      <c r="H1448" s="4"/>
      <c r="I1448" s="4"/>
    </row>
    <row r="1449" spans="1:9" x14ac:dyDescent="0.2">
      <c r="A1449" s="60" t="str">
        <f t="shared" si="20"/>
        <v/>
      </c>
      <c r="B1449" s="61"/>
      <c r="C1449" s="59"/>
      <c r="F1449" s="62"/>
      <c r="H1449" s="4"/>
      <c r="I1449" s="4"/>
    </row>
    <row r="1450" spans="1:9" x14ac:dyDescent="0.2">
      <c r="A1450" s="60" t="str">
        <f t="shared" si="20"/>
        <v/>
      </c>
      <c r="B1450" s="61"/>
      <c r="C1450" s="59"/>
      <c r="F1450" s="62"/>
      <c r="H1450" s="4"/>
      <c r="I1450" s="4"/>
    </row>
    <row r="1451" spans="1:9" x14ac:dyDescent="0.2">
      <c r="A1451" s="60" t="str">
        <f t="shared" si="20"/>
        <v/>
      </c>
      <c r="B1451" s="61"/>
      <c r="C1451" s="59"/>
      <c r="F1451" s="62"/>
      <c r="H1451" s="4"/>
      <c r="I1451" s="4"/>
    </row>
    <row r="1452" spans="1:9" x14ac:dyDescent="0.2">
      <c r="A1452" s="60" t="str">
        <f t="shared" si="20"/>
        <v/>
      </c>
      <c r="B1452" s="61"/>
      <c r="C1452" s="59"/>
      <c r="F1452" s="62"/>
      <c r="H1452" s="4"/>
      <c r="I1452" s="4"/>
    </row>
    <row r="1453" spans="1:9" x14ac:dyDescent="0.2">
      <c r="A1453" s="60" t="str">
        <f t="shared" si="20"/>
        <v/>
      </c>
      <c r="B1453" s="61"/>
      <c r="C1453" s="59"/>
      <c r="F1453" s="62"/>
      <c r="H1453" s="4"/>
      <c r="I1453" s="4"/>
    </row>
    <row r="1454" spans="1:9" x14ac:dyDescent="0.2">
      <c r="A1454" s="60" t="str">
        <f t="shared" si="20"/>
        <v/>
      </c>
      <c r="B1454" s="61"/>
      <c r="C1454" s="59"/>
      <c r="F1454" s="62"/>
      <c r="H1454" s="4"/>
      <c r="I1454" s="4"/>
    </row>
    <row r="1455" spans="1:9" x14ac:dyDescent="0.2">
      <c r="A1455" s="60" t="str">
        <f t="shared" si="20"/>
        <v/>
      </c>
      <c r="B1455" s="61"/>
      <c r="C1455" s="59"/>
      <c r="F1455" s="62"/>
      <c r="H1455" s="4"/>
      <c r="I1455" s="4"/>
    </row>
    <row r="1456" spans="1:9" x14ac:dyDescent="0.2">
      <c r="A1456" s="60" t="str">
        <f t="shared" si="20"/>
        <v/>
      </c>
      <c r="B1456" s="61"/>
      <c r="C1456" s="59"/>
      <c r="F1456" s="62"/>
      <c r="H1456" s="4"/>
      <c r="I1456" s="4"/>
    </row>
    <row r="1457" spans="1:9" x14ac:dyDescent="0.2">
      <c r="A1457" s="60" t="str">
        <f t="shared" si="20"/>
        <v/>
      </c>
      <c r="B1457" s="61"/>
      <c r="C1457" s="59"/>
      <c r="F1457" s="62"/>
      <c r="H1457" s="4"/>
      <c r="I1457" s="4"/>
    </row>
    <row r="1458" spans="1:9" x14ac:dyDescent="0.2">
      <c r="A1458" s="60" t="str">
        <f t="shared" si="20"/>
        <v/>
      </c>
      <c r="B1458" s="61"/>
      <c r="C1458" s="59"/>
      <c r="F1458" s="62"/>
      <c r="H1458" s="4"/>
      <c r="I1458" s="4"/>
    </row>
    <row r="1459" spans="1:9" x14ac:dyDescent="0.2">
      <c r="A1459" s="60" t="str">
        <f t="shared" si="20"/>
        <v/>
      </c>
      <c r="B1459" s="61"/>
      <c r="C1459" s="59"/>
      <c r="F1459" s="62"/>
      <c r="H1459" s="4"/>
      <c r="I1459" s="4"/>
    </row>
    <row r="1460" spans="1:9" x14ac:dyDescent="0.2">
      <c r="A1460" s="60" t="str">
        <f t="shared" si="20"/>
        <v/>
      </c>
      <c r="B1460" s="61"/>
      <c r="C1460" s="59"/>
      <c r="F1460" s="62"/>
      <c r="H1460" s="4"/>
      <c r="I1460" s="4"/>
    </row>
    <row r="1461" spans="1:9" x14ac:dyDescent="0.2">
      <c r="A1461" s="60" t="str">
        <f t="shared" si="20"/>
        <v/>
      </c>
      <c r="B1461" s="61"/>
      <c r="C1461" s="59"/>
      <c r="F1461" s="62"/>
      <c r="H1461" s="4"/>
      <c r="I1461" s="4"/>
    </row>
    <row r="1462" spans="1:9" x14ac:dyDescent="0.2">
      <c r="A1462" s="60" t="str">
        <f t="shared" si="20"/>
        <v/>
      </c>
      <c r="B1462" s="61"/>
      <c r="C1462" s="59"/>
      <c r="F1462" s="62"/>
      <c r="H1462" s="4"/>
      <c r="I1462" s="4"/>
    </row>
    <row r="1463" spans="1:9" x14ac:dyDescent="0.2">
      <c r="A1463" s="60" t="str">
        <f t="shared" si="20"/>
        <v/>
      </c>
      <c r="B1463" s="61"/>
      <c r="C1463" s="59"/>
      <c r="F1463" s="62"/>
      <c r="H1463" s="4"/>
      <c r="I1463" s="4"/>
    </row>
    <row r="1464" spans="1:9" x14ac:dyDescent="0.2">
      <c r="A1464" s="60" t="str">
        <f t="shared" si="20"/>
        <v/>
      </c>
      <c r="B1464" s="61"/>
      <c r="C1464" s="59"/>
      <c r="F1464" s="62"/>
      <c r="H1464" s="4"/>
      <c r="I1464" s="4"/>
    </row>
    <row r="1465" spans="1:9" x14ac:dyDescent="0.2">
      <c r="A1465" s="60" t="str">
        <f t="shared" si="20"/>
        <v/>
      </c>
      <c r="B1465" s="61"/>
      <c r="C1465" s="59"/>
      <c r="F1465" s="62"/>
      <c r="H1465" s="4"/>
      <c r="I1465" s="4"/>
    </row>
    <row r="1466" spans="1:9" x14ac:dyDescent="0.2">
      <c r="A1466" s="60" t="str">
        <f t="shared" si="20"/>
        <v/>
      </c>
      <c r="B1466" s="61"/>
      <c r="C1466" s="59"/>
      <c r="F1466" s="62"/>
      <c r="H1466" s="4"/>
      <c r="I1466" s="4"/>
    </row>
    <row r="1467" spans="1:9" x14ac:dyDescent="0.2">
      <c r="A1467" s="60" t="str">
        <f t="shared" si="20"/>
        <v/>
      </c>
      <c r="B1467" s="61"/>
      <c r="C1467" s="59"/>
      <c r="F1467" s="62"/>
      <c r="H1467" s="4"/>
      <c r="I1467" s="4"/>
    </row>
    <row r="1468" spans="1:9" x14ac:dyDescent="0.2">
      <c r="A1468" s="60" t="str">
        <f t="shared" si="20"/>
        <v/>
      </c>
      <c r="B1468" s="61"/>
      <c r="C1468" s="59"/>
      <c r="F1468" s="62"/>
      <c r="H1468" s="4"/>
      <c r="I1468" s="4"/>
    </row>
    <row r="1469" spans="1:9" x14ac:dyDescent="0.2">
      <c r="A1469" s="60" t="str">
        <f t="shared" si="20"/>
        <v/>
      </c>
      <c r="B1469" s="61"/>
      <c r="C1469" s="59"/>
      <c r="F1469" s="62"/>
      <c r="H1469" s="4"/>
      <c r="I1469" s="4"/>
    </row>
    <row r="1470" spans="1:9" x14ac:dyDescent="0.2">
      <c r="A1470" s="60" t="str">
        <f t="shared" si="20"/>
        <v/>
      </c>
      <c r="B1470" s="61"/>
      <c r="C1470" s="59"/>
      <c r="F1470" s="62"/>
      <c r="H1470" s="4"/>
      <c r="I1470" s="4"/>
    </row>
    <row r="1471" spans="1:9" x14ac:dyDescent="0.2">
      <c r="A1471" s="60" t="str">
        <f t="shared" si="20"/>
        <v/>
      </c>
      <c r="B1471" s="61"/>
      <c r="C1471" s="59"/>
      <c r="F1471" s="62"/>
      <c r="H1471" s="4"/>
      <c r="I1471" s="4"/>
    </row>
    <row r="1472" spans="1:9" x14ac:dyDescent="0.2">
      <c r="A1472" s="60" t="str">
        <f t="shared" si="20"/>
        <v/>
      </c>
      <c r="B1472" s="61"/>
      <c r="C1472" s="59"/>
      <c r="F1472" s="62"/>
      <c r="H1472" s="4"/>
      <c r="I1472" s="4"/>
    </row>
    <row r="1473" spans="1:9" x14ac:dyDescent="0.2">
      <c r="A1473" s="60" t="str">
        <f t="shared" si="20"/>
        <v/>
      </c>
      <c r="B1473" s="61"/>
      <c r="C1473" s="59"/>
      <c r="F1473" s="62"/>
      <c r="H1473" s="4"/>
      <c r="I1473" s="4"/>
    </row>
    <row r="1474" spans="1:9" x14ac:dyDescent="0.2">
      <c r="A1474" s="60" t="str">
        <f t="shared" si="20"/>
        <v/>
      </c>
      <c r="B1474" s="61"/>
      <c r="C1474" s="59"/>
      <c r="F1474" s="62"/>
      <c r="H1474" s="4"/>
      <c r="I1474" s="4"/>
    </row>
    <row r="1475" spans="1:9" x14ac:dyDescent="0.2">
      <c r="A1475" s="60" t="str">
        <f t="shared" si="20"/>
        <v/>
      </c>
      <c r="B1475" s="61"/>
      <c r="C1475" s="59"/>
      <c r="F1475" s="62"/>
      <c r="H1475" s="4"/>
      <c r="I1475" s="4"/>
    </row>
    <row r="1476" spans="1:9" x14ac:dyDescent="0.2">
      <c r="A1476" s="60" t="str">
        <f t="shared" si="20"/>
        <v/>
      </c>
      <c r="B1476" s="61"/>
      <c r="C1476" s="59"/>
      <c r="F1476" s="62"/>
      <c r="H1476" s="4"/>
      <c r="I1476" s="4"/>
    </row>
    <row r="1477" spans="1:9" x14ac:dyDescent="0.2">
      <c r="A1477" s="60" t="str">
        <f t="shared" si="20"/>
        <v/>
      </c>
      <c r="B1477" s="61"/>
      <c r="C1477" s="59"/>
      <c r="F1477" s="62"/>
      <c r="H1477" s="4"/>
      <c r="I1477" s="4"/>
    </row>
    <row r="1478" spans="1:9" x14ac:dyDescent="0.2">
      <c r="A1478" s="60" t="str">
        <f t="shared" si="20"/>
        <v/>
      </c>
      <c r="B1478" s="61"/>
      <c r="C1478" s="59"/>
      <c r="F1478" s="62"/>
      <c r="H1478" s="4"/>
      <c r="I1478" s="4"/>
    </row>
    <row r="1479" spans="1:9" x14ac:dyDescent="0.2">
      <c r="A1479" s="60" t="str">
        <f t="shared" si="20"/>
        <v/>
      </c>
      <c r="B1479" s="61"/>
      <c r="C1479" s="59"/>
      <c r="F1479" s="62"/>
      <c r="H1479" s="4"/>
      <c r="I1479" s="4"/>
    </row>
    <row r="1480" spans="1:9" x14ac:dyDescent="0.2">
      <c r="A1480" s="60" t="str">
        <f t="shared" si="20"/>
        <v/>
      </c>
      <c r="B1480" s="61"/>
      <c r="C1480" s="59"/>
      <c r="F1480" s="62"/>
      <c r="H1480" s="4"/>
      <c r="I1480" s="4"/>
    </row>
    <row r="1481" spans="1:9" x14ac:dyDescent="0.2">
      <c r="A1481" s="60" t="str">
        <f t="shared" si="20"/>
        <v/>
      </c>
      <c r="B1481" s="61"/>
      <c r="C1481" s="59"/>
      <c r="F1481" s="62"/>
      <c r="H1481" s="4"/>
      <c r="I1481" s="4"/>
    </row>
    <row r="1482" spans="1:9" x14ac:dyDescent="0.2">
      <c r="A1482" s="60" t="str">
        <f t="shared" si="20"/>
        <v/>
      </c>
      <c r="B1482" s="61"/>
      <c r="C1482" s="59"/>
      <c r="F1482" s="62"/>
      <c r="H1482" s="4"/>
      <c r="I1482" s="4"/>
    </row>
    <row r="1483" spans="1:9" x14ac:dyDescent="0.2">
      <c r="A1483" s="60" t="str">
        <f t="shared" si="20"/>
        <v/>
      </c>
      <c r="B1483" s="61"/>
      <c r="C1483" s="59"/>
      <c r="F1483" s="62"/>
      <c r="H1483" s="4"/>
      <c r="I1483" s="4"/>
    </row>
    <row r="1484" spans="1:9" x14ac:dyDescent="0.2">
      <c r="A1484" s="60" t="str">
        <f t="shared" si="20"/>
        <v/>
      </c>
      <c r="B1484" s="61"/>
      <c r="C1484" s="59"/>
      <c r="F1484" s="62"/>
      <c r="H1484" s="4"/>
      <c r="I1484" s="4"/>
    </row>
    <row r="1485" spans="1:9" x14ac:dyDescent="0.2">
      <c r="A1485" s="60" t="str">
        <f t="shared" si="20"/>
        <v/>
      </c>
      <c r="B1485" s="61"/>
      <c r="C1485" s="59"/>
      <c r="F1485" s="62"/>
      <c r="H1485" s="4"/>
      <c r="I1485" s="4"/>
    </row>
    <row r="1486" spans="1:9" x14ac:dyDescent="0.2">
      <c r="A1486" s="60" t="str">
        <f t="shared" si="20"/>
        <v/>
      </c>
      <c r="B1486" s="61"/>
      <c r="C1486" s="59"/>
      <c r="F1486" s="62"/>
      <c r="H1486" s="4"/>
      <c r="I1486" s="4"/>
    </row>
    <row r="1487" spans="1:9" x14ac:dyDescent="0.2">
      <c r="A1487" s="60" t="str">
        <f t="shared" si="20"/>
        <v/>
      </c>
      <c r="B1487" s="61"/>
      <c r="C1487" s="59"/>
      <c r="F1487" s="62"/>
      <c r="H1487" s="4"/>
      <c r="I1487" s="4"/>
    </row>
    <row r="1488" spans="1:9" x14ac:dyDescent="0.2">
      <c r="A1488" s="60" t="str">
        <f t="shared" si="20"/>
        <v/>
      </c>
      <c r="B1488" s="61"/>
      <c r="C1488" s="59"/>
      <c r="F1488" s="62"/>
      <c r="H1488" s="4"/>
      <c r="I1488" s="4"/>
    </row>
    <row r="1489" spans="1:9" x14ac:dyDescent="0.2">
      <c r="A1489" s="60" t="str">
        <f t="shared" si="20"/>
        <v/>
      </c>
      <c r="B1489" s="61"/>
      <c r="C1489" s="59"/>
      <c r="F1489" s="62"/>
      <c r="H1489" s="4"/>
      <c r="I1489" s="4"/>
    </row>
    <row r="1490" spans="1:9" x14ac:dyDescent="0.2">
      <c r="A1490" s="60" t="str">
        <f t="shared" si="20"/>
        <v/>
      </c>
      <c r="B1490" s="61"/>
      <c r="C1490" s="59"/>
      <c r="F1490" s="62"/>
      <c r="H1490" s="4"/>
      <c r="I1490" s="4"/>
    </row>
    <row r="1491" spans="1:9" x14ac:dyDescent="0.2">
      <c r="A1491" s="60" t="str">
        <f t="shared" si="20"/>
        <v/>
      </c>
      <c r="B1491" s="61"/>
      <c r="C1491" s="59"/>
      <c r="F1491" s="62"/>
      <c r="H1491" s="4"/>
      <c r="I1491" s="4"/>
    </row>
    <row r="1492" spans="1:9" x14ac:dyDescent="0.2">
      <c r="A1492" s="60" t="str">
        <f t="shared" si="20"/>
        <v/>
      </c>
      <c r="B1492" s="61"/>
      <c r="C1492" s="59"/>
      <c r="F1492" s="62"/>
      <c r="H1492" s="4"/>
      <c r="I1492" s="4"/>
    </row>
    <row r="1493" spans="1:9" x14ac:dyDescent="0.2">
      <c r="A1493" s="60" t="str">
        <f t="shared" si="20"/>
        <v/>
      </c>
      <c r="B1493" s="61"/>
      <c r="C1493" s="59"/>
      <c r="F1493" s="62"/>
      <c r="H1493" s="4"/>
      <c r="I1493" s="4"/>
    </row>
    <row r="1494" spans="1:9" x14ac:dyDescent="0.2">
      <c r="A1494" s="60" t="str">
        <f t="shared" ref="A1494:A1557" si="21">IF(LEN(B1494)&gt;0,TEXT(ROW(B1494)-3,"0000"),(IF(LEN(B1495)&gt;0,"unesite ev. broj nabave i ostale podatke","")))</f>
        <v/>
      </c>
      <c r="B1494" s="61"/>
      <c r="C1494" s="59"/>
      <c r="F1494" s="62"/>
      <c r="H1494" s="4"/>
      <c r="I1494" s="4"/>
    </row>
    <row r="1495" spans="1:9" x14ac:dyDescent="0.2">
      <c r="A1495" s="60" t="str">
        <f t="shared" si="21"/>
        <v/>
      </c>
      <c r="B1495" s="61"/>
      <c r="C1495" s="59"/>
      <c r="F1495" s="62"/>
      <c r="H1495" s="4"/>
      <c r="I1495" s="4"/>
    </row>
    <row r="1496" spans="1:9" x14ac:dyDescent="0.2">
      <c r="A1496" s="60" t="str">
        <f t="shared" si="21"/>
        <v/>
      </c>
      <c r="B1496" s="61"/>
      <c r="C1496" s="59"/>
      <c r="F1496" s="62"/>
      <c r="H1496" s="4"/>
      <c r="I1496" s="4"/>
    </row>
    <row r="1497" spans="1:9" x14ac:dyDescent="0.2">
      <c r="A1497" s="60" t="str">
        <f t="shared" si="21"/>
        <v/>
      </c>
      <c r="B1497" s="61"/>
      <c r="C1497" s="59"/>
      <c r="F1497" s="62"/>
      <c r="H1497" s="4"/>
      <c r="I1497" s="4"/>
    </row>
    <row r="1498" spans="1:9" x14ac:dyDescent="0.2">
      <c r="A1498" s="60" t="str">
        <f t="shared" si="21"/>
        <v/>
      </c>
      <c r="B1498" s="61"/>
      <c r="C1498" s="59"/>
      <c r="F1498" s="62"/>
      <c r="H1498" s="4"/>
      <c r="I1498" s="4"/>
    </row>
    <row r="1499" spans="1:9" x14ac:dyDescent="0.2">
      <c r="A1499" s="60" t="str">
        <f t="shared" si="21"/>
        <v/>
      </c>
      <c r="B1499" s="61"/>
      <c r="C1499" s="59"/>
      <c r="F1499" s="62"/>
      <c r="H1499" s="4"/>
      <c r="I1499" s="4"/>
    </row>
    <row r="1500" spans="1:9" x14ac:dyDescent="0.2">
      <c r="A1500" s="60" t="str">
        <f t="shared" si="21"/>
        <v/>
      </c>
      <c r="B1500" s="61"/>
      <c r="C1500" s="59"/>
      <c r="F1500" s="62"/>
      <c r="H1500" s="4"/>
      <c r="I1500" s="4"/>
    </row>
    <row r="1501" spans="1:9" x14ac:dyDescent="0.2">
      <c r="A1501" s="60" t="str">
        <f t="shared" si="21"/>
        <v/>
      </c>
      <c r="B1501" s="61"/>
      <c r="C1501" s="59"/>
      <c r="F1501" s="62"/>
      <c r="H1501" s="4"/>
      <c r="I1501" s="4"/>
    </row>
    <row r="1502" spans="1:9" x14ac:dyDescent="0.2">
      <c r="A1502" s="60" t="str">
        <f t="shared" si="21"/>
        <v/>
      </c>
      <c r="B1502" s="61"/>
      <c r="C1502" s="59"/>
      <c r="F1502" s="62"/>
      <c r="H1502" s="4"/>
      <c r="I1502" s="4"/>
    </row>
    <row r="1503" spans="1:9" x14ac:dyDescent="0.2">
      <c r="A1503" s="60" t="str">
        <f t="shared" si="21"/>
        <v/>
      </c>
      <c r="B1503" s="61"/>
      <c r="C1503" s="59"/>
      <c r="F1503" s="62"/>
      <c r="H1503" s="4"/>
      <c r="I1503" s="4"/>
    </row>
    <row r="1504" spans="1:9" x14ac:dyDescent="0.2">
      <c r="A1504" s="60" t="str">
        <f t="shared" si="21"/>
        <v/>
      </c>
      <c r="B1504" s="61"/>
      <c r="C1504" s="59"/>
      <c r="F1504" s="62"/>
      <c r="H1504" s="4"/>
      <c r="I1504" s="4"/>
    </row>
    <row r="1505" spans="1:9" x14ac:dyDescent="0.2">
      <c r="A1505" s="60" t="str">
        <f t="shared" si="21"/>
        <v/>
      </c>
      <c r="B1505" s="61"/>
      <c r="C1505" s="59"/>
      <c r="F1505" s="62"/>
      <c r="H1505" s="4"/>
      <c r="I1505" s="4"/>
    </row>
    <row r="1506" spans="1:9" x14ac:dyDescent="0.2">
      <c r="A1506" s="60" t="str">
        <f t="shared" si="21"/>
        <v/>
      </c>
      <c r="B1506" s="61"/>
      <c r="C1506" s="59"/>
      <c r="F1506" s="62"/>
      <c r="H1506" s="4"/>
      <c r="I1506" s="4"/>
    </row>
    <row r="1507" spans="1:9" x14ac:dyDescent="0.2">
      <c r="A1507" s="60" t="str">
        <f t="shared" si="21"/>
        <v/>
      </c>
      <c r="B1507" s="61"/>
      <c r="C1507" s="59"/>
      <c r="F1507" s="62"/>
      <c r="H1507" s="4"/>
      <c r="I1507" s="4"/>
    </row>
    <row r="1508" spans="1:9" x14ac:dyDescent="0.2">
      <c r="A1508" s="60" t="str">
        <f t="shared" si="21"/>
        <v/>
      </c>
      <c r="B1508" s="61"/>
      <c r="C1508" s="59"/>
      <c r="F1508" s="62"/>
      <c r="H1508" s="4"/>
      <c r="I1508" s="4"/>
    </row>
    <row r="1509" spans="1:9" x14ac:dyDescent="0.2">
      <c r="A1509" s="60" t="str">
        <f t="shared" si="21"/>
        <v/>
      </c>
      <c r="B1509" s="61"/>
      <c r="C1509" s="59"/>
      <c r="F1509" s="62"/>
      <c r="H1509" s="4"/>
      <c r="I1509" s="4"/>
    </row>
    <row r="1510" spans="1:9" x14ac:dyDescent="0.2">
      <c r="A1510" s="60" t="str">
        <f t="shared" si="21"/>
        <v/>
      </c>
      <c r="B1510" s="61"/>
      <c r="C1510" s="59"/>
      <c r="F1510" s="62"/>
      <c r="H1510" s="4"/>
      <c r="I1510" s="4"/>
    </row>
    <row r="1511" spans="1:9" x14ac:dyDescent="0.2">
      <c r="A1511" s="60" t="str">
        <f t="shared" si="21"/>
        <v/>
      </c>
      <c r="B1511" s="61"/>
      <c r="C1511" s="59"/>
      <c r="F1511" s="62"/>
      <c r="H1511" s="4"/>
      <c r="I1511" s="4"/>
    </row>
    <row r="1512" spans="1:9" x14ac:dyDescent="0.2">
      <c r="A1512" s="60" t="str">
        <f t="shared" si="21"/>
        <v/>
      </c>
      <c r="B1512" s="61"/>
      <c r="C1512" s="59"/>
      <c r="F1512" s="62"/>
      <c r="H1512" s="4"/>
      <c r="I1512" s="4"/>
    </row>
    <row r="1513" spans="1:9" x14ac:dyDescent="0.2">
      <c r="A1513" s="60" t="str">
        <f t="shared" si="21"/>
        <v/>
      </c>
      <c r="B1513" s="61"/>
      <c r="C1513" s="59"/>
      <c r="F1513" s="62"/>
      <c r="H1513" s="4"/>
      <c r="I1513" s="4"/>
    </row>
    <row r="1514" spans="1:9" x14ac:dyDescent="0.2">
      <c r="A1514" s="60" t="str">
        <f t="shared" si="21"/>
        <v/>
      </c>
      <c r="B1514" s="61"/>
      <c r="C1514" s="59"/>
      <c r="F1514" s="62"/>
      <c r="H1514" s="4"/>
      <c r="I1514" s="4"/>
    </row>
    <row r="1515" spans="1:9" x14ac:dyDescent="0.2">
      <c r="A1515" s="60" t="str">
        <f t="shared" si="21"/>
        <v/>
      </c>
      <c r="B1515" s="61"/>
      <c r="C1515" s="59"/>
      <c r="F1515" s="62"/>
      <c r="H1515" s="4"/>
      <c r="I1515" s="4"/>
    </row>
    <row r="1516" spans="1:9" x14ac:dyDescent="0.2">
      <c r="A1516" s="60" t="str">
        <f t="shared" si="21"/>
        <v/>
      </c>
      <c r="B1516" s="61"/>
      <c r="C1516" s="59"/>
      <c r="F1516" s="62"/>
      <c r="H1516" s="4"/>
      <c r="I1516" s="4"/>
    </row>
    <row r="1517" spans="1:9" x14ac:dyDescent="0.2">
      <c r="A1517" s="60" t="str">
        <f t="shared" si="21"/>
        <v/>
      </c>
      <c r="B1517" s="61"/>
      <c r="C1517" s="59"/>
      <c r="F1517" s="62"/>
      <c r="H1517" s="4"/>
      <c r="I1517" s="4"/>
    </row>
    <row r="1518" spans="1:9" x14ac:dyDescent="0.2">
      <c r="A1518" s="60" t="str">
        <f t="shared" si="21"/>
        <v/>
      </c>
      <c r="B1518" s="61"/>
      <c r="C1518" s="59"/>
      <c r="F1518" s="62"/>
      <c r="H1518" s="4"/>
      <c r="I1518" s="4"/>
    </row>
    <row r="1519" spans="1:9" x14ac:dyDescent="0.2">
      <c r="A1519" s="60" t="str">
        <f t="shared" si="21"/>
        <v/>
      </c>
      <c r="B1519" s="61"/>
      <c r="C1519" s="59"/>
      <c r="F1519" s="62"/>
      <c r="H1519" s="4"/>
      <c r="I1519" s="4"/>
    </row>
    <row r="1520" spans="1:9" x14ac:dyDescent="0.2">
      <c r="A1520" s="60" t="str">
        <f t="shared" si="21"/>
        <v/>
      </c>
      <c r="B1520" s="61"/>
      <c r="C1520" s="59"/>
      <c r="F1520" s="62"/>
      <c r="H1520" s="4"/>
      <c r="I1520" s="4"/>
    </row>
    <row r="1521" spans="1:9" x14ac:dyDescent="0.2">
      <c r="A1521" s="60" t="str">
        <f t="shared" si="21"/>
        <v/>
      </c>
      <c r="B1521" s="61"/>
      <c r="C1521" s="59"/>
      <c r="F1521" s="62"/>
      <c r="H1521" s="4"/>
      <c r="I1521" s="4"/>
    </row>
    <row r="1522" spans="1:9" x14ac:dyDescent="0.2">
      <c r="A1522" s="60" t="str">
        <f t="shared" si="21"/>
        <v/>
      </c>
      <c r="B1522" s="61"/>
      <c r="C1522" s="59"/>
      <c r="F1522" s="62"/>
      <c r="H1522" s="4"/>
      <c r="I1522" s="4"/>
    </row>
    <row r="1523" spans="1:9" x14ac:dyDescent="0.2">
      <c r="A1523" s="60" t="str">
        <f t="shared" si="21"/>
        <v/>
      </c>
      <c r="B1523" s="61"/>
      <c r="C1523" s="59"/>
      <c r="F1523" s="62"/>
      <c r="H1523" s="4"/>
      <c r="I1523" s="4"/>
    </row>
    <row r="1524" spans="1:9" x14ac:dyDescent="0.2">
      <c r="A1524" s="60" t="str">
        <f t="shared" si="21"/>
        <v/>
      </c>
      <c r="B1524" s="61"/>
      <c r="C1524" s="59"/>
      <c r="F1524" s="62"/>
      <c r="H1524" s="4"/>
      <c r="I1524" s="4"/>
    </row>
    <row r="1525" spans="1:9" x14ac:dyDescent="0.2">
      <c r="A1525" s="60" t="str">
        <f t="shared" si="21"/>
        <v/>
      </c>
      <c r="B1525" s="61"/>
      <c r="C1525" s="59"/>
      <c r="F1525" s="62"/>
      <c r="H1525" s="4"/>
      <c r="I1525" s="4"/>
    </row>
    <row r="1526" spans="1:9" x14ac:dyDescent="0.2">
      <c r="A1526" s="60" t="str">
        <f t="shared" si="21"/>
        <v/>
      </c>
      <c r="B1526" s="61"/>
      <c r="C1526" s="59"/>
      <c r="F1526" s="62"/>
      <c r="H1526" s="4"/>
      <c r="I1526" s="4"/>
    </row>
    <row r="1527" spans="1:9" x14ac:dyDescent="0.2">
      <c r="A1527" s="60" t="str">
        <f t="shared" si="21"/>
        <v/>
      </c>
      <c r="B1527" s="61"/>
      <c r="C1527" s="59"/>
      <c r="F1527" s="62"/>
      <c r="H1527" s="4"/>
      <c r="I1527" s="4"/>
    </row>
    <row r="1528" spans="1:9" x14ac:dyDescent="0.2">
      <c r="A1528" s="60" t="str">
        <f t="shared" si="21"/>
        <v/>
      </c>
      <c r="B1528" s="61"/>
      <c r="C1528" s="59"/>
      <c r="F1528" s="62"/>
      <c r="H1528" s="4"/>
      <c r="I1528" s="4"/>
    </row>
    <row r="1529" spans="1:9" x14ac:dyDescent="0.2">
      <c r="A1529" s="60" t="str">
        <f t="shared" si="21"/>
        <v/>
      </c>
      <c r="B1529" s="61"/>
      <c r="C1529" s="59"/>
      <c r="F1529" s="62"/>
      <c r="H1529" s="4"/>
      <c r="I1529" s="4"/>
    </row>
    <row r="1530" spans="1:9" x14ac:dyDescent="0.2">
      <c r="A1530" s="60" t="str">
        <f t="shared" si="21"/>
        <v/>
      </c>
      <c r="B1530" s="61"/>
      <c r="C1530" s="59"/>
      <c r="F1530" s="62"/>
      <c r="H1530" s="4"/>
      <c r="I1530" s="4"/>
    </row>
    <row r="1531" spans="1:9" x14ac:dyDescent="0.2">
      <c r="A1531" s="60" t="str">
        <f t="shared" si="21"/>
        <v/>
      </c>
      <c r="B1531" s="61"/>
      <c r="C1531" s="59"/>
      <c r="F1531" s="62"/>
      <c r="H1531" s="4"/>
      <c r="I1531" s="4"/>
    </row>
    <row r="1532" spans="1:9" x14ac:dyDescent="0.2">
      <c r="A1532" s="60" t="str">
        <f t="shared" si="21"/>
        <v/>
      </c>
      <c r="B1532" s="61"/>
      <c r="C1532" s="59"/>
      <c r="F1532" s="62"/>
      <c r="H1532" s="4"/>
      <c r="I1532" s="4"/>
    </row>
    <row r="1533" spans="1:9" x14ac:dyDescent="0.2">
      <c r="A1533" s="60" t="str">
        <f t="shared" si="21"/>
        <v/>
      </c>
      <c r="B1533" s="61"/>
      <c r="C1533" s="59"/>
      <c r="F1533" s="62"/>
      <c r="H1533" s="4"/>
      <c r="I1533" s="4"/>
    </row>
    <row r="1534" spans="1:9" x14ac:dyDescent="0.2">
      <c r="A1534" s="60" t="str">
        <f t="shared" si="21"/>
        <v/>
      </c>
      <c r="B1534" s="61"/>
      <c r="C1534" s="59"/>
      <c r="F1534" s="62"/>
      <c r="H1534" s="4"/>
      <c r="I1534" s="4"/>
    </row>
    <row r="1535" spans="1:9" x14ac:dyDescent="0.2">
      <c r="A1535" s="60" t="str">
        <f t="shared" si="21"/>
        <v/>
      </c>
      <c r="B1535" s="61"/>
      <c r="C1535" s="59"/>
      <c r="F1535" s="62"/>
      <c r="H1535" s="4"/>
      <c r="I1535" s="4"/>
    </row>
    <row r="1536" spans="1:9" x14ac:dyDescent="0.2">
      <c r="A1536" s="60" t="str">
        <f t="shared" si="21"/>
        <v/>
      </c>
      <c r="B1536" s="61"/>
      <c r="C1536" s="59"/>
      <c r="F1536" s="62"/>
      <c r="H1536" s="4"/>
      <c r="I1536" s="4"/>
    </row>
    <row r="1537" spans="1:9" x14ac:dyDescent="0.2">
      <c r="A1537" s="60" t="str">
        <f t="shared" si="21"/>
        <v/>
      </c>
      <c r="B1537" s="61"/>
      <c r="C1537" s="59"/>
      <c r="F1537" s="62"/>
      <c r="H1537" s="4"/>
      <c r="I1537" s="4"/>
    </row>
    <row r="1538" spans="1:9" x14ac:dyDescent="0.2">
      <c r="A1538" s="60" t="str">
        <f t="shared" si="21"/>
        <v/>
      </c>
      <c r="B1538" s="61"/>
      <c r="C1538" s="59"/>
      <c r="F1538" s="62"/>
      <c r="H1538" s="4"/>
      <c r="I1538" s="4"/>
    </row>
    <row r="1539" spans="1:9" x14ac:dyDescent="0.2">
      <c r="A1539" s="60" t="str">
        <f t="shared" si="21"/>
        <v/>
      </c>
      <c r="B1539" s="61"/>
      <c r="C1539" s="59"/>
      <c r="F1539" s="62"/>
      <c r="H1539" s="4"/>
      <c r="I1539" s="4"/>
    </row>
    <row r="1540" spans="1:9" x14ac:dyDescent="0.2">
      <c r="A1540" s="60" t="str">
        <f t="shared" si="21"/>
        <v/>
      </c>
      <c r="B1540" s="61"/>
      <c r="C1540" s="59"/>
      <c r="F1540" s="62"/>
      <c r="H1540" s="4"/>
      <c r="I1540" s="4"/>
    </row>
    <row r="1541" spans="1:9" x14ac:dyDescent="0.2">
      <c r="A1541" s="60" t="str">
        <f t="shared" si="21"/>
        <v/>
      </c>
      <c r="B1541" s="61"/>
      <c r="C1541" s="59"/>
      <c r="F1541" s="62"/>
      <c r="H1541" s="4"/>
      <c r="I1541" s="4"/>
    </row>
    <row r="1542" spans="1:9" x14ac:dyDescent="0.2">
      <c r="A1542" s="60" t="str">
        <f t="shared" si="21"/>
        <v/>
      </c>
      <c r="B1542" s="61"/>
      <c r="C1542" s="59"/>
      <c r="F1542" s="62"/>
      <c r="H1542" s="4"/>
      <c r="I1542" s="4"/>
    </row>
    <row r="1543" spans="1:9" x14ac:dyDescent="0.2">
      <c r="A1543" s="60" t="str">
        <f t="shared" si="21"/>
        <v/>
      </c>
      <c r="B1543" s="61"/>
      <c r="C1543" s="59"/>
      <c r="F1543" s="62"/>
      <c r="H1543" s="4"/>
      <c r="I1543" s="4"/>
    </row>
    <row r="1544" spans="1:9" x14ac:dyDescent="0.2">
      <c r="A1544" s="60" t="str">
        <f t="shared" si="21"/>
        <v/>
      </c>
      <c r="B1544" s="61"/>
      <c r="C1544" s="59"/>
      <c r="F1544" s="62"/>
      <c r="H1544" s="4"/>
      <c r="I1544" s="4"/>
    </row>
    <row r="1545" spans="1:9" x14ac:dyDescent="0.2">
      <c r="A1545" s="60" t="str">
        <f t="shared" si="21"/>
        <v/>
      </c>
      <c r="B1545" s="61"/>
      <c r="C1545" s="59"/>
      <c r="F1545" s="62"/>
      <c r="H1545" s="4"/>
      <c r="I1545" s="4"/>
    </row>
    <row r="1546" spans="1:9" x14ac:dyDescent="0.2">
      <c r="A1546" s="60" t="str">
        <f t="shared" si="21"/>
        <v/>
      </c>
      <c r="B1546" s="61"/>
      <c r="C1546" s="59"/>
      <c r="F1546" s="62"/>
      <c r="H1546" s="4"/>
      <c r="I1546" s="4"/>
    </row>
    <row r="1547" spans="1:9" x14ac:dyDescent="0.2">
      <c r="A1547" s="60" t="str">
        <f t="shared" si="21"/>
        <v/>
      </c>
      <c r="B1547" s="61"/>
      <c r="C1547" s="59"/>
      <c r="F1547" s="62"/>
      <c r="H1547" s="4"/>
      <c r="I1547" s="4"/>
    </row>
    <row r="1548" spans="1:9" x14ac:dyDescent="0.2">
      <c r="A1548" s="60" t="str">
        <f t="shared" si="21"/>
        <v/>
      </c>
      <c r="B1548" s="61"/>
      <c r="C1548" s="59"/>
      <c r="F1548" s="62"/>
      <c r="H1548" s="4"/>
      <c r="I1548" s="4"/>
    </row>
    <row r="1549" spans="1:9" x14ac:dyDescent="0.2">
      <c r="A1549" s="60" t="str">
        <f t="shared" si="21"/>
        <v/>
      </c>
      <c r="B1549" s="61"/>
      <c r="C1549" s="59"/>
      <c r="F1549" s="62"/>
      <c r="H1549" s="4"/>
      <c r="I1549" s="4"/>
    </row>
    <row r="1550" spans="1:9" x14ac:dyDescent="0.2">
      <c r="A1550" s="60" t="str">
        <f t="shared" si="21"/>
        <v/>
      </c>
      <c r="B1550" s="61"/>
      <c r="C1550" s="59"/>
      <c r="F1550" s="62"/>
      <c r="H1550" s="4"/>
      <c r="I1550" s="4"/>
    </row>
    <row r="1551" spans="1:9" x14ac:dyDescent="0.2">
      <c r="A1551" s="60" t="str">
        <f t="shared" si="21"/>
        <v/>
      </c>
      <c r="B1551" s="61"/>
      <c r="C1551" s="59"/>
      <c r="F1551" s="62"/>
      <c r="H1551" s="4"/>
      <c r="I1551" s="4"/>
    </row>
    <row r="1552" spans="1:9" x14ac:dyDescent="0.2">
      <c r="A1552" s="60" t="str">
        <f t="shared" si="21"/>
        <v/>
      </c>
      <c r="B1552" s="61"/>
      <c r="C1552" s="59"/>
      <c r="F1552" s="62"/>
      <c r="H1552" s="4"/>
      <c r="I1552" s="4"/>
    </row>
    <row r="1553" spans="1:9" x14ac:dyDescent="0.2">
      <c r="A1553" s="60" t="str">
        <f t="shared" si="21"/>
        <v/>
      </c>
      <c r="B1553" s="61"/>
      <c r="C1553" s="59"/>
      <c r="F1553" s="62"/>
      <c r="H1553" s="4"/>
      <c r="I1553" s="4"/>
    </row>
    <row r="1554" spans="1:9" x14ac:dyDescent="0.2">
      <c r="A1554" s="60" t="str">
        <f t="shared" si="21"/>
        <v/>
      </c>
      <c r="B1554" s="61"/>
      <c r="C1554" s="59"/>
      <c r="F1554" s="62"/>
      <c r="H1554" s="4"/>
      <c r="I1554" s="4"/>
    </row>
    <row r="1555" spans="1:9" x14ac:dyDescent="0.2">
      <c r="A1555" s="60" t="str">
        <f t="shared" si="21"/>
        <v/>
      </c>
      <c r="B1555" s="61"/>
      <c r="C1555" s="59"/>
      <c r="F1555" s="62"/>
      <c r="H1555" s="4"/>
      <c r="I1555" s="4"/>
    </row>
    <row r="1556" spans="1:9" x14ac:dyDescent="0.2">
      <c r="A1556" s="60" t="str">
        <f t="shared" si="21"/>
        <v/>
      </c>
      <c r="B1556" s="61"/>
      <c r="C1556" s="59"/>
      <c r="F1556" s="62"/>
      <c r="H1556" s="4"/>
      <c r="I1556" s="4"/>
    </row>
    <row r="1557" spans="1:9" x14ac:dyDescent="0.2">
      <c r="A1557" s="60" t="str">
        <f t="shared" si="21"/>
        <v/>
      </c>
      <c r="B1557" s="61"/>
      <c r="C1557" s="59"/>
      <c r="F1557" s="62"/>
      <c r="H1557" s="4"/>
      <c r="I1557" s="4"/>
    </row>
    <row r="1558" spans="1:9" x14ac:dyDescent="0.2">
      <c r="A1558" s="60" t="str">
        <f t="shared" ref="A1558:A1621" si="22">IF(LEN(B1558)&gt;0,TEXT(ROW(B1558)-3,"0000"),(IF(LEN(B1559)&gt;0,"unesite ev. broj nabave i ostale podatke","")))</f>
        <v/>
      </c>
      <c r="B1558" s="61"/>
      <c r="C1558" s="59"/>
      <c r="F1558" s="62"/>
      <c r="H1558" s="4"/>
      <c r="I1558" s="4"/>
    </row>
    <row r="1559" spans="1:9" x14ac:dyDescent="0.2">
      <c r="A1559" s="60" t="str">
        <f t="shared" si="22"/>
        <v/>
      </c>
      <c r="B1559" s="61"/>
      <c r="C1559" s="59"/>
      <c r="F1559" s="62"/>
      <c r="H1559" s="4"/>
      <c r="I1559" s="4"/>
    </row>
    <row r="1560" spans="1:9" x14ac:dyDescent="0.2">
      <c r="A1560" s="60" t="str">
        <f t="shared" si="22"/>
        <v/>
      </c>
      <c r="B1560" s="61"/>
      <c r="C1560" s="59"/>
      <c r="F1560" s="62"/>
      <c r="H1560" s="4"/>
      <c r="I1560" s="4"/>
    </row>
    <row r="1561" spans="1:9" x14ac:dyDescent="0.2">
      <c r="A1561" s="60" t="str">
        <f t="shared" si="22"/>
        <v/>
      </c>
      <c r="B1561" s="61"/>
      <c r="C1561" s="59"/>
      <c r="F1561" s="62"/>
      <c r="H1561" s="4"/>
      <c r="I1561" s="4"/>
    </row>
    <row r="1562" spans="1:9" x14ac:dyDescent="0.2">
      <c r="A1562" s="60" t="str">
        <f t="shared" si="22"/>
        <v/>
      </c>
      <c r="B1562" s="61"/>
      <c r="C1562" s="59"/>
      <c r="F1562" s="62"/>
      <c r="H1562" s="4"/>
      <c r="I1562" s="4"/>
    </row>
    <row r="1563" spans="1:9" x14ac:dyDescent="0.2">
      <c r="A1563" s="60" t="str">
        <f t="shared" si="22"/>
        <v/>
      </c>
      <c r="B1563" s="61"/>
      <c r="C1563" s="59"/>
      <c r="F1563" s="62"/>
      <c r="H1563" s="4"/>
      <c r="I1563" s="4"/>
    </row>
    <row r="1564" spans="1:9" x14ac:dyDescent="0.2">
      <c r="A1564" s="60" t="str">
        <f t="shared" si="22"/>
        <v/>
      </c>
      <c r="B1564" s="61"/>
      <c r="C1564" s="59"/>
      <c r="F1564" s="62"/>
      <c r="H1564" s="4"/>
      <c r="I1564" s="4"/>
    </row>
    <row r="1565" spans="1:9" x14ac:dyDescent="0.2">
      <c r="A1565" s="60" t="str">
        <f t="shared" si="22"/>
        <v/>
      </c>
      <c r="B1565" s="61"/>
      <c r="C1565" s="59"/>
      <c r="F1565" s="62"/>
      <c r="H1565" s="4"/>
      <c r="I1565" s="4"/>
    </row>
    <row r="1566" spans="1:9" x14ac:dyDescent="0.2">
      <c r="A1566" s="60" t="str">
        <f t="shared" si="22"/>
        <v/>
      </c>
      <c r="B1566" s="61"/>
      <c r="C1566" s="59"/>
      <c r="F1566" s="62"/>
      <c r="H1566" s="4"/>
      <c r="I1566" s="4"/>
    </row>
    <row r="1567" spans="1:9" x14ac:dyDescent="0.2">
      <c r="A1567" s="60" t="str">
        <f t="shared" si="22"/>
        <v/>
      </c>
      <c r="B1567" s="61"/>
      <c r="C1567" s="59"/>
      <c r="F1567" s="62"/>
      <c r="H1567" s="4"/>
      <c r="I1567" s="4"/>
    </row>
    <row r="1568" spans="1:9" x14ac:dyDescent="0.2">
      <c r="A1568" s="60" t="str">
        <f t="shared" si="22"/>
        <v/>
      </c>
      <c r="B1568" s="61"/>
      <c r="C1568" s="59"/>
      <c r="F1568" s="62"/>
      <c r="H1568" s="4"/>
      <c r="I1568" s="4"/>
    </row>
    <row r="1569" spans="1:9" x14ac:dyDescent="0.2">
      <c r="A1569" s="60" t="str">
        <f t="shared" si="22"/>
        <v/>
      </c>
      <c r="B1569" s="61"/>
      <c r="C1569" s="59"/>
      <c r="F1569" s="62"/>
      <c r="H1569" s="4"/>
      <c r="I1569" s="4"/>
    </row>
    <row r="1570" spans="1:9" x14ac:dyDescent="0.2">
      <c r="A1570" s="60" t="str">
        <f t="shared" si="22"/>
        <v/>
      </c>
      <c r="B1570" s="61"/>
      <c r="C1570" s="59"/>
      <c r="F1570" s="62"/>
      <c r="H1570" s="4"/>
      <c r="I1570" s="4"/>
    </row>
    <row r="1571" spans="1:9" x14ac:dyDescent="0.2">
      <c r="A1571" s="60" t="str">
        <f t="shared" si="22"/>
        <v/>
      </c>
      <c r="B1571" s="61"/>
      <c r="C1571" s="59"/>
      <c r="F1571" s="62"/>
      <c r="H1571" s="4"/>
      <c r="I1571" s="4"/>
    </row>
    <row r="1572" spans="1:9" x14ac:dyDescent="0.2">
      <c r="A1572" s="60" t="str">
        <f t="shared" si="22"/>
        <v/>
      </c>
      <c r="B1572" s="61"/>
      <c r="C1572" s="59"/>
      <c r="F1572" s="62"/>
      <c r="H1572" s="4"/>
      <c r="I1572" s="4"/>
    </row>
    <row r="1573" spans="1:9" x14ac:dyDescent="0.2">
      <c r="A1573" s="60" t="str">
        <f t="shared" si="22"/>
        <v/>
      </c>
      <c r="B1573" s="61"/>
      <c r="C1573" s="59"/>
      <c r="F1573" s="62"/>
      <c r="H1573" s="4"/>
      <c r="I1573" s="4"/>
    </row>
    <row r="1574" spans="1:9" x14ac:dyDescent="0.2">
      <c r="A1574" s="60" t="str">
        <f t="shared" si="22"/>
        <v/>
      </c>
      <c r="B1574" s="61"/>
      <c r="C1574" s="59"/>
      <c r="F1574" s="62"/>
      <c r="H1574" s="4"/>
      <c r="I1574" s="4"/>
    </row>
    <row r="1575" spans="1:9" x14ac:dyDescent="0.2">
      <c r="A1575" s="60" t="str">
        <f t="shared" si="22"/>
        <v/>
      </c>
      <c r="B1575" s="61"/>
      <c r="C1575" s="59"/>
      <c r="F1575" s="62"/>
      <c r="H1575" s="4"/>
      <c r="I1575" s="4"/>
    </row>
    <row r="1576" spans="1:9" x14ac:dyDescent="0.2">
      <c r="A1576" s="60" t="str">
        <f t="shared" si="22"/>
        <v/>
      </c>
      <c r="B1576" s="61"/>
      <c r="C1576" s="59"/>
      <c r="F1576" s="62"/>
      <c r="H1576" s="4"/>
      <c r="I1576" s="4"/>
    </row>
    <row r="1577" spans="1:9" x14ac:dyDescent="0.2">
      <c r="A1577" s="60" t="str">
        <f t="shared" si="22"/>
        <v/>
      </c>
      <c r="B1577" s="61"/>
      <c r="C1577" s="59"/>
      <c r="F1577" s="62"/>
      <c r="H1577" s="4"/>
      <c r="I1577" s="4"/>
    </row>
    <row r="1578" spans="1:9" x14ac:dyDescent="0.2">
      <c r="A1578" s="60" t="str">
        <f t="shared" si="22"/>
        <v/>
      </c>
      <c r="B1578" s="61"/>
      <c r="C1578" s="59"/>
      <c r="F1578" s="62"/>
      <c r="H1578" s="4"/>
      <c r="I1578" s="4"/>
    </row>
    <row r="1579" spans="1:9" x14ac:dyDescent="0.2">
      <c r="A1579" s="60" t="str">
        <f t="shared" si="22"/>
        <v/>
      </c>
      <c r="B1579" s="61"/>
      <c r="C1579" s="59"/>
      <c r="F1579" s="62"/>
      <c r="H1579" s="4"/>
      <c r="I1579" s="4"/>
    </row>
    <row r="1580" spans="1:9" x14ac:dyDescent="0.2">
      <c r="A1580" s="60" t="str">
        <f t="shared" si="22"/>
        <v/>
      </c>
      <c r="B1580" s="61"/>
      <c r="C1580" s="59"/>
      <c r="F1580" s="62"/>
      <c r="H1580" s="4"/>
      <c r="I1580" s="4"/>
    </row>
    <row r="1581" spans="1:9" x14ac:dyDescent="0.2">
      <c r="A1581" s="60" t="str">
        <f t="shared" si="22"/>
        <v/>
      </c>
      <c r="B1581" s="61"/>
      <c r="C1581" s="59"/>
      <c r="F1581" s="62"/>
      <c r="H1581" s="4"/>
      <c r="I1581" s="4"/>
    </row>
    <row r="1582" spans="1:9" x14ac:dyDescent="0.2">
      <c r="A1582" s="60" t="str">
        <f t="shared" si="22"/>
        <v/>
      </c>
      <c r="B1582" s="61"/>
      <c r="C1582" s="59"/>
      <c r="F1582" s="62"/>
      <c r="H1582" s="4"/>
      <c r="I1582" s="4"/>
    </row>
    <row r="1583" spans="1:9" x14ac:dyDescent="0.2">
      <c r="A1583" s="60" t="str">
        <f t="shared" si="22"/>
        <v/>
      </c>
      <c r="B1583" s="61"/>
      <c r="C1583" s="59"/>
      <c r="F1583" s="62"/>
      <c r="H1583" s="4"/>
      <c r="I1583" s="4"/>
    </row>
    <row r="1584" spans="1:9" x14ac:dyDescent="0.2">
      <c r="A1584" s="60" t="str">
        <f t="shared" si="22"/>
        <v/>
      </c>
      <c r="B1584" s="61"/>
      <c r="C1584" s="59"/>
      <c r="F1584" s="62"/>
      <c r="H1584" s="4"/>
      <c r="I1584" s="4"/>
    </row>
    <row r="1585" spans="1:9" x14ac:dyDescent="0.2">
      <c r="A1585" s="60" t="str">
        <f t="shared" si="22"/>
        <v/>
      </c>
      <c r="B1585" s="61"/>
      <c r="C1585" s="59"/>
      <c r="F1585" s="62"/>
      <c r="H1585" s="4"/>
      <c r="I1585" s="4"/>
    </row>
    <row r="1586" spans="1:9" x14ac:dyDescent="0.2">
      <c r="A1586" s="60" t="str">
        <f t="shared" si="22"/>
        <v/>
      </c>
      <c r="B1586" s="61"/>
      <c r="C1586" s="59"/>
      <c r="F1586" s="62"/>
      <c r="H1586" s="4"/>
      <c r="I1586" s="4"/>
    </row>
    <row r="1587" spans="1:9" x14ac:dyDescent="0.2">
      <c r="A1587" s="60" t="str">
        <f t="shared" si="22"/>
        <v/>
      </c>
      <c r="B1587" s="61"/>
      <c r="C1587" s="59"/>
      <c r="F1587" s="62"/>
      <c r="H1587" s="4"/>
      <c r="I1587" s="4"/>
    </row>
    <row r="1588" spans="1:9" x14ac:dyDescent="0.2">
      <c r="A1588" s="60" t="str">
        <f t="shared" si="22"/>
        <v/>
      </c>
      <c r="B1588" s="61"/>
      <c r="C1588" s="59"/>
      <c r="F1588" s="62"/>
      <c r="H1588" s="4"/>
      <c r="I1588" s="4"/>
    </row>
    <row r="1589" spans="1:9" x14ac:dyDescent="0.2">
      <c r="A1589" s="60" t="str">
        <f t="shared" si="22"/>
        <v/>
      </c>
      <c r="B1589" s="61"/>
      <c r="C1589" s="59"/>
      <c r="F1589" s="62"/>
      <c r="H1589" s="4"/>
      <c r="I1589" s="4"/>
    </row>
    <row r="1590" spans="1:9" x14ac:dyDescent="0.2">
      <c r="A1590" s="60" t="str">
        <f t="shared" si="22"/>
        <v/>
      </c>
      <c r="B1590" s="61"/>
      <c r="C1590" s="59"/>
      <c r="F1590" s="62"/>
      <c r="H1590" s="4"/>
      <c r="I1590" s="4"/>
    </row>
    <row r="1591" spans="1:9" x14ac:dyDescent="0.2">
      <c r="A1591" s="60" t="str">
        <f t="shared" si="22"/>
        <v/>
      </c>
      <c r="B1591" s="61"/>
      <c r="C1591" s="59"/>
      <c r="F1591" s="62"/>
      <c r="H1591" s="4"/>
      <c r="I1591" s="4"/>
    </row>
    <row r="1592" spans="1:9" x14ac:dyDescent="0.2">
      <c r="A1592" s="60" t="str">
        <f t="shared" si="22"/>
        <v/>
      </c>
      <c r="B1592" s="61"/>
      <c r="C1592" s="59"/>
      <c r="F1592" s="62"/>
      <c r="H1592" s="4"/>
      <c r="I1592" s="4"/>
    </row>
    <row r="1593" spans="1:9" x14ac:dyDescent="0.2">
      <c r="A1593" s="60" t="str">
        <f t="shared" si="22"/>
        <v/>
      </c>
      <c r="B1593" s="61"/>
      <c r="C1593" s="59"/>
      <c r="F1593" s="62"/>
      <c r="H1593" s="4"/>
      <c r="I1593" s="4"/>
    </row>
    <row r="1594" spans="1:9" x14ac:dyDescent="0.2">
      <c r="A1594" s="60" t="str">
        <f t="shared" si="22"/>
        <v/>
      </c>
      <c r="B1594" s="61"/>
      <c r="C1594" s="59"/>
      <c r="F1594" s="62"/>
      <c r="H1594" s="4"/>
      <c r="I1594" s="4"/>
    </row>
    <row r="1595" spans="1:9" x14ac:dyDescent="0.2">
      <c r="A1595" s="60" t="str">
        <f t="shared" si="22"/>
        <v/>
      </c>
      <c r="B1595" s="61"/>
      <c r="C1595" s="59"/>
      <c r="F1595" s="62"/>
      <c r="H1595" s="4"/>
      <c r="I1595" s="4"/>
    </row>
    <row r="1596" spans="1:9" x14ac:dyDescent="0.2">
      <c r="A1596" s="60" t="str">
        <f t="shared" si="22"/>
        <v/>
      </c>
      <c r="B1596" s="61"/>
      <c r="C1596" s="59"/>
      <c r="F1596" s="62"/>
      <c r="H1596" s="4"/>
      <c r="I1596" s="4"/>
    </row>
    <row r="1597" spans="1:9" x14ac:dyDescent="0.2">
      <c r="A1597" s="60" t="str">
        <f t="shared" si="22"/>
        <v/>
      </c>
      <c r="B1597" s="61"/>
      <c r="C1597" s="59"/>
      <c r="F1597" s="62"/>
      <c r="H1597" s="4"/>
      <c r="I1597" s="4"/>
    </row>
    <row r="1598" spans="1:9" x14ac:dyDescent="0.2">
      <c r="A1598" s="60" t="str">
        <f t="shared" si="22"/>
        <v/>
      </c>
      <c r="B1598" s="61"/>
      <c r="C1598" s="59"/>
      <c r="F1598" s="62"/>
      <c r="H1598" s="4"/>
      <c r="I1598" s="4"/>
    </row>
    <row r="1599" spans="1:9" x14ac:dyDescent="0.2">
      <c r="A1599" s="60" t="str">
        <f t="shared" si="22"/>
        <v/>
      </c>
      <c r="B1599" s="61"/>
      <c r="C1599" s="59"/>
      <c r="F1599" s="62"/>
      <c r="H1599" s="4"/>
      <c r="I1599" s="4"/>
    </row>
    <row r="1600" spans="1:9" x14ac:dyDescent="0.2">
      <c r="A1600" s="60" t="str">
        <f t="shared" si="22"/>
        <v/>
      </c>
      <c r="B1600" s="61"/>
      <c r="C1600" s="59"/>
      <c r="F1600" s="62"/>
      <c r="H1600" s="4"/>
      <c r="I1600" s="4"/>
    </row>
    <row r="1601" spans="1:9" x14ac:dyDescent="0.2">
      <c r="A1601" s="60" t="str">
        <f t="shared" si="22"/>
        <v/>
      </c>
      <c r="B1601" s="61"/>
      <c r="C1601" s="59"/>
      <c r="F1601" s="62"/>
      <c r="H1601" s="4"/>
      <c r="I1601" s="4"/>
    </row>
    <row r="1602" spans="1:9" x14ac:dyDescent="0.2">
      <c r="A1602" s="60" t="str">
        <f t="shared" si="22"/>
        <v/>
      </c>
      <c r="B1602" s="61"/>
      <c r="C1602" s="59"/>
      <c r="F1602" s="62"/>
      <c r="H1602" s="4"/>
      <c r="I1602" s="4"/>
    </row>
    <row r="1603" spans="1:9" x14ac:dyDescent="0.2">
      <c r="A1603" s="60" t="str">
        <f t="shared" si="22"/>
        <v/>
      </c>
      <c r="B1603" s="61"/>
      <c r="C1603" s="59"/>
      <c r="F1603" s="62"/>
      <c r="H1603" s="4"/>
      <c r="I1603" s="4"/>
    </row>
    <row r="1604" spans="1:9" x14ac:dyDescent="0.2">
      <c r="A1604" s="60" t="str">
        <f t="shared" si="22"/>
        <v/>
      </c>
      <c r="B1604" s="61"/>
      <c r="C1604" s="59"/>
      <c r="F1604" s="62"/>
      <c r="H1604" s="4"/>
      <c r="I1604" s="4"/>
    </row>
    <row r="1605" spans="1:9" x14ac:dyDescent="0.2">
      <c r="A1605" s="60" t="str">
        <f t="shared" si="22"/>
        <v/>
      </c>
      <c r="B1605" s="61"/>
      <c r="C1605" s="59"/>
      <c r="F1605" s="62"/>
      <c r="H1605" s="4"/>
      <c r="I1605" s="4"/>
    </row>
    <row r="1606" spans="1:9" x14ac:dyDescent="0.2">
      <c r="A1606" s="60" t="str">
        <f t="shared" si="22"/>
        <v/>
      </c>
      <c r="B1606" s="61"/>
      <c r="C1606" s="59"/>
      <c r="F1606" s="62"/>
      <c r="H1606" s="4"/>
      <c r="I1606" s="4"/>
    </row>
    <row r="1607" spans="1:9" x14ac:dyDescent="0.2">
      <c r="A1607" s="60" t="str">
        <f t="shared" si="22"/>
        <v/>
      </c>
      <c r="B1607" s="61"/>
      <c r="C1607" s="59"/>
      <c r="F1607" s="62"/>
      <c r="H1607" s="4"/>
      <c r="I1607" s="4"/>
    </row>
    <row r="1608" spans="1:9" x14ac:dyDescent="0.2">
      <c r="A1608" s="60" t="str">
        <f t="shared" si="22"/>
        <v/>
      </c>
      <c r="B1608" s="61"/>
      <c r="C1608" s="59"/>
      <c r="F1608" s="62"/>
      <c r="H1608" s="4"/>
      <c r="I1608" s="4"/>
    </row>
    <row r="1609" spans="1:9" x14ac:dyDescent="0.2">
      <c r="A1609" s="60" t="str">
        <f t="shared" si="22"/>
        <v/>
      </c>
      <c r="B1609" s="61"/>
      <c r="C1609" s="59"/>
      <c r="F1609" s="62"/>
      <c r="H1609" s="4"/>
      <c r="I1609" s="4"/>
    </row>
    <row r="1610" spans="1:9" x14ac:dyDescent="0.2">
      <c r="A1610" s="60" t="str">
        <f t="shared" si="22"/>
        <v/>
      </c>
      <c r="B1610" s="61"/>
      <c r="C1610" s="59"/>
      <c r="F1610" s="62"/>
      <c r="H1610" s="4"/>
      <c r="I1610" s="4"/>
    </row>
    <row r="1611" spans="1:9" x14ac:dyDescent="0.2">
      <c r="A1611" s="60" t="str">
        <f t="shared" si="22"/>
        <v/>
      </c>
      <c r="B1611" s="61"/>
      <c r="C1611" s="59"/>
      <c r="F1611" s="62"/>
      <c r="H1611" s="4"/>
      <c r="I1611" s="4"/>
    </row>
    <row r="1612" spans="1:9" x14ac:dyDescent="0.2">
      <c r="A1612" s="60" t="str">
        <f t="shared" si="22"/>
        <v/>
      </c>
      <c r="B1612" s="61"/>
      <c r="C1612" s="59"/>
      <c r="F1612" s="62"/>
      <c r="H1612" s="4"/>
      <c r="I1612" s="4"/>
    </row>
    <row r="1613" spans="1:9" x14ac:dyDescent="0.2">
      <c r="A1613" s="60" t="str">
        <f t="shared" si="22"/>
        <v/>
      </c>
      <c r="B1613" s="61"/>
      <c r="C1613" s="59"/>
      <c r="F1613" s="62"/>
      <c r="H1613" s="4"/>
      <c r="I1613" s="4"/>
    </row>
    <row r="1614" spans="1:9" x14ac:dyDescent="0.2">
      <c r="A1614" s="60" t="str">
        <f t="shared" si="22"/>
        <v/>
      </c>
      <c r="B1614" s="61"/>
      <c r="C1614" s="59"/>
      <c r="F1614" s="62"/>
      <c r="H1614" s="4"/>
      <c r="I1614" s="4"/>
    </row>
    <row r="1615" spans="1:9" x14ac:dyDescent="0.2">
      <c r="A1615" s="60" t="str">
        <f t="shared" si="22"/>
        <v/>
      </c>
      <c r="B1615" s="61"/>
      <c r="C1615" s="59"/>
      <c r="F1615" s="62"/>
      <c r="H1615" s="4"/>
      <c r="I1615" s="4"/>
    </row>
    <row r="1616" spans="1:9" x14ac:dyDescent="0.2">
      <c r="A1616" s="60" t="str">
        <f t="shared" si="22"/>
        <v/>
      </c>
      <c r="B1616" s="61"/>
      <c r="C1616" s="59"/>
      <c r="F1616" s="62"/>
      <c r="H1616" s="4"/>
      <c r="I1616" s="4"/>
    </row>
    <row r="1617" spans="1:9" x14ac:dyDescent="0.2">
      <c r="A1617" s="60" t="str">
        <f t="shared" si="22"/>
        <v/>
      </c>
      <c r="B1617" s="61"/>
      <c r="C1617" s="59"/>
      <c r="F1617" s="62"/>
      <c r="H1617" s="4"/>
      <c r="I1617" s="4"/>
    </row>
    <row r="1618" spans="1:9" x14ac:dyDescent="0.2">
      <c r="A1618" s="60" t="str">
        <f t="shared" si="22"/>
        <v/>
      </c>
      <c r="B1618" s="61"/>
      <c r="C1618" s="59"/>
      <c r="F1618" s="62"/>
      <c r="H1618" s="4"/>
      <c r="I1618" s="4"/>
    </row>
    <row r="1619" spans="1:9" x14ac:dyDescent="0.2">
      <c r="A1619" s="60" t="str">
        <f t="shared" si="22"/>
        <v/>
      </c>
      <c r="B1619" s="61"/>
      <c r="C1619" s="59"/>
      <c r="F1619" s="62"/>
      <c r="H1619" s="4"/>
      <c r="I1619" s="4"/>
    </row>
    <row r="1620" spans="1:9" x14ac:dyDescent="0.2">
      <c r="A1620" s="60" t="str">
        <f t="shared" si="22"/>
        <v/>
      </c>
      <c r="B1620" s="61"/>
      <c r="C1620" s="59"/>
      <c r="F1620" s="62"/>
      <c r="H1620" s="4"/>
      <c r="I1620" s="4"/>
    </row>
    <row r="1621" spans="1:9" x14ac:dyDescent="0.2">
      <c r="A1621" s="60" t="str">
        <f t="shared" si="22"/>
        <v/>
      </c>
      <c r="B1621" s="61"/>
      <c r="C1621" s="59"/>
      <c r="F1621" s="62"/>
      <c r="H1621" s="4"/>
      <c r="I1621" s="4"/>
    </row>
    <row r="1622" spans="1:9" x14ac:dyDescent="0.2">
      <c r="A1622" s="60" t="str">
        <f t="shared" ref="A1622:A1685" si="23">IF(LEN(B1622)&gt;0,TEXT(ROW(B1622)-3,"0000"),(IF(LEN(B1623)&gt;0,"unesite ev. broj nabave i ostale podatke","")))</f>
        <v/>
      </c>
      <c r="B1622" s="61"/>
      <c r="C1622" s="59"/>
      <c r="F1622" s="62"/>
      <c r="H1622" s="4"/>
      <c r="I1622" s="4"/>
    </row>
    <row r="1623" spans="1:9" x14ac:dyDescent="0.2">
      <c r="A1623" s="60" t="str">
        <f t="shared" si="23"/>
        <v/>
      </c>
      <c r="B1623" s="61"/>
      <c r="C1623" s="59"/>
      <c r="F1623" s="62"/>
      <c r="H1623" s="4"/>
      <c r="I1623" s="4"/>
    </row>
    <row r="1624" spans="1:9" x14ac:dyDescent="0.2">
      <c r="A1624" s="60" t="str">
        <f t="shared" si="23"/>
        <v/>
      </c>
      <c r="B1624" s="61"/>
      <c r="C1624" s="59"/>
      <c r="F1624" s="62"/>
      <c r="H1624" s="4"/>
      <c r="I1624" s="4"/>
    </row>
    <row r="1625" spans="1:9" x14ac:dyDescent="0.2">
      <c r="A1625" s="60" t="str">
        <f t="shared" si="23"/>
        <v/>
      </c>
      <c r="B1625" s="61"/>
      <c r="C1625" s="59"/>
      <c r="F1625" s="62"/>
      <c r="H1625" s="4"/>
      <c r="I1625" s="4"/>
    </row>
    <row r="1626" spans="1:9" x14ac:dyDescent="0.2">
      <c r="A1626" s="60" t="str">
        <f t="shared" si="23"/>
        <v/>
      </c>
      <c r="B1626" s="61"/>
      <c r="C1626" s="59"/>
      <c r="F1626" s="62"/>
      <c r="H1626" s="4"/>
      <c r="I1626" s="4"/>
    </row>
    <row r="1627" spans="1:9" x14ac:dyDescent="0.2">
      <c r="A1627" s="60" t="str">
        <f t="shared" si="23"/>
        <v/>
      </c>
      <c r="B1627" s="61"/>
      <c r="C1627" s="59"/>
      <c r="F1627" s="62"/>
      <c r="H1627" s="4"/>
      <c r="I1627" s="4"/>
    </row>
    <row r="1628" spans="1:9" x14ac:dyDescent="0.2">
      <c r="A1628" s="60" t="str">
        <f t="shared" si="23"/>
        <v/>
      </c>
      <c r="B1628" s="61"/>
      <c r="C1628" s="59"/>
      <c r="F1628" s="62"/>
      <c r="H1628" s="4"/>
      <c r="I1628" s="4"/>
    </row>
    <row r="1629" spans="1:9" x14ac:dyDescent="0.2">
      <c r="A1629" s="60" t="str">
        <f t="shared" si="23"/>
        <v/>
      </c>
      <c r="B1629" s="61"/>
      <c r="C1629" s="59"/>
      <c r="F1629" s="62"/>
      <c r="H1629" s="4"/>
      <c r="I1629" s="4"/>
    </row>
    <row r="1630" spans="1:9" x14ac:dyDescent="0.2">
      <c r="A1630" s="60" t="str">
        <f t="shared" si="23"/>
        <v/>
      </c>
      <c r="B1630" s="61"/>
      <c r="C1630" s="59"/>
      <c r="F1630" s="62"/>
      <c r="H1630" s="4"/>
      <c r="I1630" s="4"/>
    </row>
    <row r="1631" spans="1:9" x14ac:dyDescent="0.2">
      <c r="A1631" s="60" t="str">
        <f t="shared" si="23"/>
        <v/>
      </c>
      <c r="B1631" s="61"/>
      <c r="C1631" s="59"/>
      <c r="F1631" s="62"/>
      <c r="H1631" s="4"/>
      <c r="I1631" s="4"/>
    </row>
    <row r="1632" spans="1:9" x14ac:dyDescent="0.2">
      <c r="A1632" s="60" t="str">
        <f t="shared" si="23"/>
        <v/>
      </c>
      <c r="B1632" s="61"/>
      <c r="C1632" s="59"/>
      <c r="F1632" s="62"/>
      <c r="H1632" s="4"/>
      <c r="I1632" s="4"/>
    </row>
    <row r="1633" spans="1:9" x14ac:dyDescent="0.2">
      <c r="A1633" s="60" t="str">
        <f t="shared" si="23"/>
        <v/>
      </c>
      <c r="B1633" s="61"/>
      <c r="C1633" s="59"/>
      <c r="F1633" s="62"/>
      <c r="H1633" s="4"/>
      <c r="I1633" s="4"/>
    </row>
    <row r="1634" spans="1:9" x14ac:dyDescent="0.2">
      <c r="A1634" s="60" t="str">
        <f t="shared" si="23"/>
        <v/>
      </c>
      <c r="B1634" s="61"/>
      <c r="C1634" s="59"/>
      <c r="F1634" s="62"/>
      <c r="H1634" s="4"/>
      <c r="I1634" s="4"/>
    </row>
    <row r="1635" spans="1:9" x14ac:dyDescent="0.2">
      <c r="A1635" s="60" t="str">
        <f t="shared" si="23"/>
        <v/>
      </c>
      <c r="B1635" s="61"/>
      <c r="C1635" s="59"/>
      <c r="F1635" s="62"/>
      <c r="H1635" s="4"/>
      <c r="I1635" s="4"/>
    </row>
    <row r="1636" spans="1:9" x14ac:dyDescent="0.2">
      <c r="A1636" s="60" t="str">
        <f t="shared" si="23"/>
        <v/>
      </c>
      <c r="B1636" s="61"/>
      <c r="C1636" s="59"/>
      <c r="F1636" s="62"/>
      <c r="H1636" s="4"/>
      <c r="I1636" s="4"/>
    </row>
    <row r="1637" spans="1:9" x14ac:dyDescent="0.2">
      <c r="A1637" s="60" t="str">
        <f t="shared" si="23"/>
        <v/>
      </c>
      <c r="B1637" s="61"/>
      <c r="C1637" s="59"/>
      <c r="F1637" s="62"/>
      <c r="H1637" s="4"/>
      <c r="I1637" s="4"/>
    </row>
    <row r="1638" spans="1:9" x14ac:dyDescent="0.2">
      <c r="A1638" s="60" t="str">
        <f t="shared" si="23"/>
        <v/>
      </c>
      <c r="B1638" s="61"/>
      <c r="C1638" s="59"/>
      <c r="F1638" s="62"/>
      <c r="H1638" s="4"/>
      <c r="I1638" s="4"/>
    </row>
    <row r="1639" spans="1:9" x14ac:dyDescent="0.2">
      <c r="A1639" s="60" t="str">
        <f t="shared" si="23"/>
        <v/>
      </c>
      <c r="B1639" s="61"/>
      <c r="C1639" s="59"/>
      <c r="F1639" s="62"/>
      <c r="H1639" s="4"/>
      <c r="I1639" s="4"/>
    </row>
    <row r="1640" spans="1:9" x14ac:dyDescent="0.2">
      <c r="A1640" s="60" t="str">
        <f t="shared" si="23"/>
        <v/>
      </c>
      <c r="B1640" s="61"/>
      <c r="C1640" s="59"/>
      <c r="F1640" s="62"/>
      <c r="H1640" s="4"/>
      <c r="I1640" s="4"/>
    </row>
    <row r="1641" spans="1:9" x14ac:dyDescent="0.2">
      <c r="A1641" s="60" t="str">
        <f t="shared" si="23"/>
        <v/>
      </c>
      <c r="B1641" s="61"/>
      <c r="C1641" s="59"/>
      <c r="F1641" s="62"/>
      <c r="H1641" s="4"/>
      <c r="I1641" s="4"/>
    </row>
    <row r="1642" spans="1:9" x14ac:dyDescent="0.2">
      <c r="A1642" s="60" t="str">
        <f t="shared" si="23"/>
        <v/>
      </c>
      <c r="B1642" s="61"/>
      <c r="C1642" s="59"/>
      <c r="F1642" s="62"/>
      <c r="H1642" s="4"/>
      <c r="I1642" s="4"/>
    </row>
    <row r="1643" spans="1:9" x14ac:dyDescent="0.2">
      <c r="A1643" s="60" t="str">
        <f t="shared" si="23"/>
        <v/>
      </c>
      <c r="B1643" s="61"/>
      <c r="C1643" s="59"/>
      <c r="F1643" s="62"/>
      <c r="H1643" s="4"/>
      <c r="I1643" s="4"/>
    </row>
    <row r="1644" spans="1:9" x14ac:dyDescent="0.2">
      <c r="A1644" s="60" t="str">
        <f t="shared" si="23"/>
        <v/>
      </c>
      <c r="B1644" s="61"/>
      <c r="C1644" s="59"/>
      <c r="F1644" s="62"/>
      <c r="H1644" s="4"/>
      <c r="I1644" s="4"/>
    </row>
    <row r="1645" spans="1:9" x14ac:dyDescent="0.2">
      <c r="A1645" s="60" t="str">
        <f t="shared" si="23"/>
        <v/>
      </c>
      <c r="B1645" s="61"/>
      <c r="C1645" s="59"/>
      <c r="F1645" s="62"/>
      <c r="H1645" s="4"/>
      <c r="I1645" s="4"/>
    </row>
    <row r="1646" spans="1:9" x14ac:dyDescent="0.2">
      <c r="A1646" s="60" t="str">
        <f t="shared" si="23"/>
        <v/>
      </c>
      <c r="B1646" s="61"/>
      <c r="C1646" s="59"/>
      <c r="F1646" s="62"/>
      <c r="H1646" s="4"/>
      <c r="I1646" s="4"/>
    </row>
    <row r="1647" spans="1:9" x14ac:dyDescent="0.2">
      <c r="A1647" s="60" t="str">
        <f t="shared" si="23"/>
        <v/>
      </c>
      <c r="B1647" s="61"/>
      <c r="C1647" s="59"/>
      <c r="F1647" s="62"/>
      <c r="H1647" s="4"/>
      <c r="I1647" s="4"/>
    </row>
    <row r="1648" spans="1:9" x14ac:dyDescent="0.2">
      <c r="A1648" s="60" t="str">
        <f t="shared" si="23"/>
        <v/>
      </c>
      <c r="B1648" s="61"/>
      <c r="C1648" s="59"/>
      <c r="F1648" s="62"/>
      <c r="H1648" s="4"/>
      <c r="I1648" s="4"/>
    </row>
    <row r="1649" spans="1:9" x14ac:dyDescent="0.2">
      <c r="A1649" s="60" t="str">
        <f t="shared" si="23"/>
        <v/>
      </c>
      <c r="B1649" s="61"/>
      <c r="C1649" s="59"/>
      <c r="F1649" s="62"/>
      <c r="H1649" s="4"/>
      <c r="I1649" s="4"/>
    </row>
    <row r="1650" spans="1:9" x14ac:dyDescent="0.2">
      <c r="A1650" s="60" t="str">
        <f t="shared" si="23"/>
        <v/>
      </c>
      <c r="B1650" s="61"/>
      <c r="C1650" s="59"/>
      <c r="F1650" s="62"/>
      <c r="H1650" s="4"/>
      <c r="I1650" s="4"/>
    </row>
    <row r="1651" spans="1:9" x14ac:dyDescent="0.2">
      <c r="A1651" s="60" t="str">
        <f t="shared" si="23"/>
        <v/>
      </c>
      <c r="B1651" s="61"/>
      <c r="C1651" s="59"/>
      <c r="F1651" s="62"/>
      <c r="H1651" s="4"/>
      <c r="I1651" s="4"/>
    </row>
    <row r="1652" spans="1:9" x14ac:dyDescent="0.2">
      <c r="A1652" s="60" t="str">
        <f t="shared" si="23"/>
        <v/>
      </c>
      <c r="B1652" s="61"/>
      <c r="C1652" s="59"/>
      <c r="F1652" s="62"/>
      <c r="H1652" s="4"/>
      <c r="I1652" s="4"/>
    </row>
    <row r="1653" spans="1:9" x14ac:dyDescent="0.2">
      <c r="A1653" s="60" t="str">
        <f t="shared" si="23"/>
        <v/>
      </c>
      <c r="B1653" s="61"/>
      <c r="C1653" s="59"/>
      <c r="F1653" s="62"/>
      <c r="H1653" s="4"/>
      <c r="I1653" s="4"/>
    </row>
    <row r="1654" spans="1:9" x14ac:dyDescent="0.2">
      <c r="A1654" s="60" t="str">
        <f t="shared" si="23"/>
        <v/>
      </c>
      <c r="B1654" s="61"/>
      <c r="C1654" s="59"/>
      <c r="F1654" s="62"/>
      <c r="H1654" s="4"/>
      <c r="I1654" s="4"/>
    </row>
    <row r="1655" spans="1:9" x14ac:dyDescent="0.2">
      <c r="A1655" s="60" t="str">
        <f t="shared" si="23"/>
        <v/>
      </c>
      <c r="B1655" s="61"/>
      <c r="C1655" s="59"/>
      <c r="F1655" s="62"/>
      <c r="H1655" s="4"/>
      <c r="I1655" s="4"/>
    </row>
    <row r="1656" spans="1:9" x14ac:dyDescent="0.2">
      <c r="A1656" s="60" t="str">
        <f t="shared" si="23"/>
        <v/>
      </c>
      <c r="B1656" s="61"/>
      <c r="C1656" s="59"/>
      <c r="F1656" s="62"/>
      <c r="H1656" s="4"/>
      <c r="I1656" s="4"/>
    </row>
    <row r="1657" spans="1:9" x14ac:dyDescent="0.2">
      <c r="A1657" s="60" t="str">
        <f t="shared" si="23"/>
        <v/>
      </c>
      <c r="B1657" s="61"/>
      <c r="C1657" s="59"/>
      <c r="F1657" s="62"/>
      <c r="H1657" s="4"/>
      <c r="I1657" s="4"/>
    </row>
    <row r="1658" spans="1:9" x14ac:dyDescent="0.2">
      <c r="A1658" s="60" t="str">
        <f t="shared" si="23"/>
        <v/>
      </c>
      <c r="B1658" s="61"/>
      <c r="C1658" s="59"/>
      <c r="F1658" s="62"/>
      <c r="H1658" s="4"/>
      <c r="I1658" s="4"/>
    </row>
    <row r="1659" spans="1:9" x14ac:dyDescent="0.2">
      <c r="A1659" s="60" t="str">
        <f t="shared" si="23"/>
        <v/>
      </c>
      <c r="B1659" s="61"/>
      <c r="C1659" s="59"/>
      <c r="F1659" s="62"/>
      <c r="H1659" s="4"/>
      <c r="I1659" s="4"/>
    </row>
    <row r="1660" spans="1:9" x14ac:dyDescent="0.2">
      <c r="A1660" s="60" t="str">
        <f t="shared" si="23"/>
        <v/>
      </c>
      <c r="B1660" s="61"/>
      <c r="C1660" s="59"/>
      <c r="F1660" s="62"/>
      <c r="H1660" s="4"/>
      <c r="I1660" s="4"/>
    </row>
    <row r="1661" spans="1:9" x14ac:dyDescent="0.2">
      <c r="A1661" s="60" t="str">
        <f t="shared" si="23"/>
        <v/>
      </c>
      <c r="B1661" s="61"/>
      <c r="C1661" s="59"/>
      <c r="F1661" s="62"/>
      <c r="H1661" s="4"/>
      <c r="I1661" s="4"/>
    </row>
    <row r="1662" spans="1:9" x14ac:dyDescent="0.2">
      <c r="A1662" s="60" t="str">
        <f t="shared" si="23"/>
        <v/>
      </c>
      <c r="B1662" s="61"/>
      <c r="C1662" s="59"/>
      <c r="F1662" s="62"/>
      <c r="H1662" s="4"/>
      <c r="I1662" s="4"/>
    </row>
    <row r="1663" spans="1:9" x14ac:dyDescent="0.2">
      <c r="A1663" s="60" t="str">
        <f t="shared" si="23"/>
        <v/>
      </c>
      <c r="B1663" s="61"/>
      <c r="C1663" s="59"/>
      <c r="F1663" s="62"/>
      <c r="H1663" s="4"/>
      <c r="I1663" s="4"/>
    </row>
    <row r="1664" spans="1:9" x14ac:dyDescent="0.2">
      <c r="A1664" s="60" t="str">
        <f t="shared" si="23"/>
        <v/>
      </c>
      <c r="B1664" s="61"/>
      <c r="C1664" s="59"/>
      <c r="F1664" s="62"/>
      <c r="H1664" s="4"/>
      <c r="I1664" s="4"/>
    </row>
    <row r="1665" spans="1:9" x14ac:dyDescent="0.2">
      <c r="A1665" s="60" t="str">
        <f t="shared" si="23"/>
        <v/>
      </c>
      <c r="B1665" s="61"/>
      <c r="C1665" s="59"/>
      <c r="F1665" s="62"/>
      <c r="H1665" s="4"/>
      <c r="I1665" s="4"/>
    </row>
    <row r="1666" spans="1:9" x14ac:dyDescent="0.2">
      <c r="A1666" s="60" t="str">
        <f t="shared" si="23"/>
        <v/>
      </c>
      <c r="B1666" s="61"/>
      <c r="C1666" s="59"/>
      <c r="F1666" s="62"/>
      <c r="H1666" s="4"/>
      <c r="I1666" s="4"/>
    </row>
    <row r="1667" spans="1:9" x14ac:dyDescent="0.2">
      <c r="A1667" s="60" t="str">
        <f t="shared" si="23"/>
        <v/>
      </c>
      <c r="B1667" s="61"/>
      <c r="C1667" s="59"/>
      <c r="F1667" s="62"/>
      <c r="H1667" s="4"/>
      <c r="I1667" s="4"/>
    </row>
    <row r="1668" spans="1:9" x14ac:dyDescent="0.2">
      <c r="A1668" s="60" t="str">
        <f t="shared" si="23"/>
        <v/>
      </c>
      <c r="B1668" s="61"/>
      <c r="C1668" s="59"/>
      <c r="F1668" s="62"/>
      <c r="H1668" s="4"/>
      <c r="I1668" s="4"/>
    </row>
    <row r="1669" spans="1:9" x14ac:dyDescent="0.2">
      <c r="A1669" s="60" t="str">
        <f t="shared" si="23"/>
        <v/>
      </c>
      <c r="B1669" s="61"/>
      <c r="C1669" s="59"/>
      <c r="F1669" s="62"/>
      <c r="H1669" s="4"/>
      <c r="I1669" s="4"/>
    </row>
    <row r="1670" spans="1:9" x14ac:dyDescent="0.2">
      <c r="A1670" s="60" t="str">
        <f t="shared" si="23"/>
        <v/>
      </c>
      <c r="B1670" s="61"/>
      <c r="C1670" s="59"/>
      <c r="F1670" s="62"/>
      <c r="H1670" s="4"/>
      <c r="I1670" s="4"/>
    </row>
    <row r="1671" spans="1:9" x14ac:dyDescent="0.2">
      <c r="A1671" s="60" t="str">
        <f t="shared" si="23"/>
        <v/>
      </c>
      <c r="B1671" s="61"/>
      <c r="C1671" s="59"/>
      <c r="F1671" s="62"/>
      <c r="H1671" s="4"/>
      <c r="I1671" s="4"/>
    </row>
    <row r="1672" spans="1:9" x14ac:dyDescent="0.2">
      <c r="A1672" s="60" t="str">
        <f t="shared" si="23"/>
        <v/>
      </c>
      <c r="B1672" s="61"/>
      <c r="C1672" s="59"/>
      <c r="F1672" s="62"/>
      <c r="H1672" s="4"/>
      <c r="I1672" s="4"/>
    </row>
    <row r="1673" spans="1:9" x14ac:dyDescent="0.2">
      <c r="A1673" s="60" t="str">
        <f t="shared" si="23"/>
        <v/>
      </c>
      <c r="B1673" s="61"/>
      <c r="C1673" s="59"/>
      <c r="F1673" s="62"/>
      <c r="H1673" s="4"/>
      <c r="I1673" s="4"/>
    </row>
    <row r="1674" spans="1:9" x14ac:dyDescent="0.2">
      <c r="A1674" s="60" t="str">
        <f t="shared" si="23"/>
        <v/>
      </c>
      <c r="B1674" s="61"/>
      <c r="C1674" s="59"/>
      <c r="F1674" s="62"/>
      <c r="H1674" s="4"/>
      <c r="I1674" s="4"/>
    </row>
    <row r="1675" spans="1:9" x14ac:dyDescent="0.2">
      <c r="A1675" s="60" t="str">
        <f t="shared" si="23"/>
        <v/>
      </c>
      <c r="B1675" s="61"/>
      <c r="C1675" s="59"/>
      <c r="F1675" s="62"/>
      <c r="H1675" s="4"/>
      <c r="I1675" s="4"/>
    </row>
    <row r="1676" spans="1:9" x14ac:dyDescent="0.2">
      <c r="A1676" s="60" t="str">
        <f t="shared" si="23"/>
        <v/>
      </c>
      <c r="B1676" s="61"/>
      <c r="C1676" s="59"/>
      <c r="F1676" s="62"/>
      <c r="H1676" s="4"/>
      <c r="I1676" s="4"/>
    </row>
    <row r="1677" spans="1:9" x14ac:dyDescent="0.2">
      <c r="A1677" s="60" t="str">
        <f t="shared" si="23"/>
        <v/>
      </c>
      <c r="B1677" s="61"/>
      <c r="C1677" s="59"/>
      <c r="F1677" s="62"/>
      <c r="H1677" s="4"/>
      <c r="I1677" s="4"/>
    </row>
    <row r="1678" spans="1:9" x14ac:dyDescent="0.2">
      <c r="A1678" s="60" t="str">
        <f t="shared" si="23"/>
        <v/>
      </c>
      <c r="B1678" s="61"/>
      <c r="C1678" s="59"/>
      <c r="F1678" s="62"/>
      <c r="H1678" s="4"/>
      <c r="I1678" s="4"/>
    </row>
    <row r="1679" spans="1:9" x14ac:dyDescent="0.2">
      <c r="A1679" s="60" t="str">
        <f t="shared" si="23"/>
        <v/>
      </c>
      <c r="B1679" s="61"/>
      <c r="C1679" s="59"/>
      <c r="F1679" s="62"/>
      <c r="H1679" s="4"/>
      <c r="I1679" s="4"/>
    </row>
    <row r="1680" spans="1:9" x14ac:dyDescent="0.2">
      <c r="A1680" s="60" t="str">
        <f t="shared" si="23"/>
        <v/>
      </c>
      <c r="B1680" s="61"/>
      <c r="C1680" s="59"/>
      <c r="F1680" s="62"/>
      <c r="H1680" s="4"/>
      <c r="I1680" s="4"/>
    </row>
    <row r="1681" spans="1:9" x14ac:dyDescent="0.2">
      <c r="A1681" s="60" t="str">
        <f t="shared" si="23"/>
        <v/>
      </c>
      <c r="B1681" s="61"/>
      <c r="C1681" s="59"/>
      <c r="F1681" s="62"/>
      <c r="H1681" s="4"/>
      <c r="I1681" s="4"/>
    </row>
    <row r="1682" spans="1:9" x14ac:dyDescent="0.2">
      <c r="A1682" s="60" t="str">
        <f t="shared" si="23"/>
        <v/>
      </c>
      <c r="B1682" s="61"/>
      <c r="C1682" s="59"/>
      <c r="F1682" s="62"/>
      <c r="H1682" s="4"/>
      <c r="I1682" s="4"/>
    </row>
    <row r="1683" spans="1:9" x14ac:dyDescent="0.2">
      <c r="A1683" s="60" t="str">
        <f t="shared" si="23"/>
        <v/>
      </c>
      <c r="B1683" s="61"/>
      <c r="C1683" s="59"/>
      <c r="F1683" s="62"/>
      <c r="H1683" s="4"/>
      <c r="I1683" s="4"/>
    </row>
    <row r="1684" spans="1:9" x14ac:dyDescent="0.2">
      <c r="A1684" s="60" t="str">
        <f t="shared" si="23"/>
        <v/>
      </c>
      <c r="B1684" s="61"/>
      <c r="C1684" s="59"/>
      <c r="F1684" s="62"/>
      <c r="H1684" s="4"/>
      <c r="I1684" s="4"/>
    </row>
    <row r="1685" spans="1:9" x14ac:dyDescent="0.2">
      <c r="A1685" s="60" t="str">
        <f t="shared" si="23"/>
        <v/>
      </c>
      <c r="B1685" s="61"/>
      <c r="C1685" s="59"/>
      <c r="F1685" s="62"/>
      <c r="H1685" s="4"/>
      <c r="I1685" s="4"/>
    </row>
    <row r="1686" spans="1:9" x14ac:dyDescent="0.2">
      <c r="A1686" s="60" t="str">
        <f t="shared" ref="A1686:A1749" si="24">IF(LEN(B1686)&gt;0,TEXT(ROW(B1686)-3,"0000"),(IF(LEN(B1687)&gt;0,"unesite ev. broj nabave i ostale podatke","")))</f>
        <v/>
      </c>
      <c r="B1686" s="61"/>
      <c r="C1686" s="59"/>
      <c r="F1686" s="62"/>
      <c r="H1686" s="4"/>
      <c r="I1686" s="4"/>
    </row>
    <row r="1687" spans="1:9" x14ac:dyDescent="0.2">
      <c r="A1687" s="60" t="str">
        <f t="shared" si="24"/>
        <v/>
      </c>
      <c r="B1687" s="61"/>
      <c r="C1687" s="59"/>
      <c r="F1687" s="62"/>
      <c r="H1687" s="4"/>
      <c r="I1687" s="4"/>
    </row>
    <row r="1688" spans="1:9" x14ac:dyDescent="0.2">
      <c r="A1688" s="60" t="str">
        <f t="shared" si="24"/>
        <v/>
      </c>
      <c r="B1688" s="61"/>
      <c r="C1688" s="59"/>
      <c r="F1688" s="62"/>
      <c r="H1688" s="4"/>
      <c r="I1688" s="4"/>
    </row>
    <row r="1689" spans="1:9" x14ac:dyDescent="0.2">
      <c r="A1689" s="60" t="str">
        <f t="shared" si="24"/>
        <v/>
      </c>
      <c r="B1689" s="61"/>
      <c r="C1689" s="59"/>
      <c r="F1689" s="62"/>
      <c r="H1689" s="4"/>
      <c r="I1689" s="4"/>
    </row>
    <row r="1690" spans="1:9" x14ac:dyDescent="0.2">
      <c r="A1690" s="60" t="str">
        <f t="shared" si="24"/>
        <v/>
      </c>
      <c r="B1690" s="61"/>
      <c r="C1690" s="59"/>
      <c r="F1690" s="62"/>
      <c r="H1690" s="4"/>
      <c r="I1690" s="4"/>
    </row>
    <row r="1691" spans="1:9" x14ac:dyDescent="0.2">
      <c r="A1691" s="60" t="str">
        <f t="shared" si="24"/>
        <v/>
      </c>
      <c r="B1691" s="61"/>
      <c r="C1691" s="59"/>
      <c r="F1691" s="62"/>
      <c r="H1691" s="4"/>
      <c r="I1691" s="4"/>
    </row>
    <row r="1692" spans="1:9" x14ac:dyDescent="0.2">
      <c r="A1692" s="60" t="str">
        <f t="shared" si="24"/>
        <v/>
      </c>
      <c r="B1692" s="61"/>
      <c r="C1692" s="59"/>
      <c r="F1692" s="62"/>
      <c r="H1692" s="4"/>
      <c r="I1692" s="4"/>
    </row>
    <row r="1693" spans="1:9" x14ac:dyDescent="0.2">
      <c r="A1693" s="60" t="str">
        <f t="shared" si="24"/>
        <v/>
      </c>
      <c r="B1693" s="61"/>
      <c r="C1693" s="59"/>
      <c r="F1693" s="62"/>
      <c r="H1693" s="4"/>
      <c r="I1693" s="4"/>
    </row>
    <row r="1694" spans="1:9" x14ac:dyDescent="0.2">
      <c r="A1694" s="60" t="str">
        <f t="shared" si="24"/>
        <v/>
      </c>
      <c r="B1694" s="61"/>
      <c r="C1694" s="59"/>
      <c r="F1694" s="62"/>
      <c r="H1694" s="4"/>
      <c r="I1694" s="4"/>
    </row>
    <row r="1695" spans="1:9" x14ac:dyDescent="0.2">
      <c r="A1695" s="60" t="str">
        <f t="shared" si="24"/>
        <v/>
      </c>
      <c r="B1695" s="61"/>
      <c r="C1695" s="59"/>
      <c r="F1695" s="62"/>
      <c r="H1695" s="4"/>
      <c r="I1695" s="4"/>
    </row>
    <row r="1696" spans="1:9" x14ac:dyDescent="0.2">
      <c r="A1696" s="60" t="str">
        <f t="shared" si="24"/>
        <v/>
      </c>
      <c r="B1696" s="61"/>
      <c r="C1696" s="59"/>
      <c r="F1696" s="62"/>
      <c r="H1696" s="4"/>
      <c r="I1696" s="4"/>
    </row>
    <row r="1697" spans="1:9" x14ac:dyDescent="0.2">
      <c r="A1697" s="60" t="str">
        <f t="shared" si="24"/>
        <v/>
      </c>
      <c r="B1697" s="61"/>
      <c r="C1697" s="59"/>
      <c r="F1697" s="62"/>
      <c r="H1697" s="4"/>
      <c r="I1697" s="4"/>
    </row>
    <row r="1698" spans="1:9" x14ac:dyDescent="0.2">
      <c r="A1698" s="60" t="str">
        <f t="shared" si="24"/>
        <v/>
      </c>
      <c r="B1698" s="61"/>
      <c r="C1698" s="59"/>
      <c r="F1698" s="62"/>
      <c r="H1698" s="4"/>
      <c r="I1698" s="4"/>
    </row>
    <row r="1699" spans="1:9" x14ac:dyDescent="0.2">
      <c r="A1699" s="60" t="str">
        <f t="shared" si="24"/>
        <v/>
      </c>
      <c r="B1699" s="61"/>
      <c r="C1699" s="59"/>
      <c r="F1699" s="62"/>
      <c r="H1699" s="4"/>
      <c r="I1699" s="4"/>
    </row>
    <row r="1700" spans="1:9" x14ac:dyDescent="0.2">
      <c r="A1700" s="60" t="str">
        <f t="shared" si="24"/>
        <v/>
      </c>
      <c r="B1700" s="61"/>
      <c r="C1700" s="59"/>
      <c r="F1700" s="62"/>
      <c r="H1700" s="4"/>
      <c r="I1700" s="4"/>
    </row>
    <row r="1701" spans="1:9" x14ac:dyDescent="0.2">
      <c r="A1701" s="60" t="str">
        <f t="shared" si="24"/>
        <v/>
      </c>
      <c r="B1701" s="61"/>
      <c r="C1701" s="59"/>
      <c r="F1701" s="62"/>
      <c r="H1701" s="4"/>
      <c r="I1701" s="4"/>
    </row>
    <row r="1702" spans="1:9" x14ac:dyDescent="0.2">
      <c r="A1702" s="60" t="str">
        <f t="shared" si="24"/>
        <v/>
      </c>
      <c r="B1702" s="61"/>
      <c r="C1702" s="59"/>
      <c r="F1702" s="62"/>
      <c r="H1702" s="4"/>
      <c r="I1702" s="4"/>
    </row>
    <row r="1703" spans="1:9" x14ac:dyDescent="0.2">
      <c r="A1703" s="60" t="str">
        <f t="shared" si="24"/>
        <v/>
      </c>
      <c r="B1703" s="61"/>
      <c r="C1703" s="59"/>
      <c r="F1703" s="62"/>
      <c r="H1703" s="4"/>
      <c r="I1703" s="4"/>
    </row>
    <row r="1704" spans="1:9" x14ac:dyDescent="0.2">
      <c r="A1704" s="60" t="str">
        <f t="shared" si="24"/>
        <v/>
      </c>
      <c r="B1704" s="61"/>
      <c r="C1704" s="59"/>
      <c r="F1704" s="62"/>
      <c r="H1704" s="4"/>
      <c r="I1704" s="4"/>
    </row>
    <row r="1705" spans="1:9" x14ac:dyDescent="0.2">
      <c r="A1705" s="60" t="str">
        <f t="shared" si="24"/>
        <v/>
      </c>
      <c r="B1705" s="61"/>
      <c r="C1705" s="59"/>
      <c r="F1705" s="62"/>
      <c r="H1705" s="4"/>
      <c r="I1705" s="4"/>
    </row>
    <row r="1706" spans="1:9" x14ac:dyDescent="0.2">
      <c r="A1706" s="60" t="str">
        <f t="shared" si="24"/>
        <v/>
      </c>
      <c r="B1706" s="61"/>
      <c r="C1706" s="59"/>
      <c r="F1706" s="62"/>
      <c r="H1706" s="4"/>
      <c r="I1706" s="4"/>
    </row>
    <row r="1707" spans="1:9" x14ac:dyDescent="0.2">
      <c r="A1707" s="60" t="str">
        <f t="shared" si="24"/>
        <v/>
      </c>
      <c r="B1707" s="61"/>
      <c r="C1707" s="59"/>
      <c r="F1707" s="62"/>
      <c r="H1707" s="4"/>
      <c r="I1707" s="4"/>
    </row>
    <row r="1708" spans="1:9" x14ac:dyDescent="0.2">
      <c r="A1708" s="60" t="str">
        <f t="shared" si="24"/>
        <v/>
      </c>
      <c r="B1708" s="61"/>
      <c r="C1708" s="59"/>
      <c r="F1708" s="62"/>
      <c r="H1708" s="4"/>
      <c r="I1708" s="4"/>
    </row>
    <row r="1709" spans="1:9" x14ac:dyDescent="0.2">
      <c r="A1709" s="60" t="str">
        <f t="shared" si="24"/>
        <v/>
      </c>
      <c r="B1709" s="61"/>
      <c r="C1709" s="59"/>
      <c r="F1709" s="62"/>
      <c r="H1709" s="4"/>
      <c r="I1709" s="4"/>
    </row>
    <row r="1710" spans="1:9" x14ac:dyDescent="0.2">
      <c r="A1710" s="60" t="str">
        <f t="shared" si="24"/>
        <v/>
      </c>
      <c r="B1710" s="61"/>
      <c r="C1710" s="59"/>
      <c r="F1710" s="62"/>
      <c r="H1710" s="4"/>
      <c r="I1710" s="4"/>
    </row>
    <row r="1711" spans="1:9" x14ac:dyDescent="0.2">
      <c r="A1711" s="60" t="str">
        <f t="shared" si="24"/>
        <v/>
      </c>
      <c r="B1711" s="61"/>
      <c r="C1711" s="59"/>
      <c r="F1711" s="62"/>
      <c r="H1711" s="4"/>
      <c r="I1711" s="4"/>
    </row>
    <row r="1712" spans="1:9" x14ac:dyDescent="0.2">
      <c r="A1712" s="60" t="str">
        <f t="shared" si="24"/>
        <v/>
      </c>
      <c r="B1712" s="61"/>
      <c r="C1712" s="59"/>
      <c r="F1712" s="62"/>
      <c r="H1712" s="4"/>
      <c r="I1712" s="4"/>
    </row>
    <row r="1713" spans="1:9" x14ac:dyDescent="0.2">
      <c r="A1713" s="60" t="str">
        <f t="shared" si="24"/>
        <v/>
      </c>
      <c r="B1713" s="61"/>
      <c r="C1713" s="59"/>
      <c r="F1713" s="62"/>
      <c r="H1713" s="4"/>
      <c r="I1713" s="4"/>
    </row>
    <row r="1714" spans="1:9" x14ac:dyDescent="0.2">
      <c r="A1714" s="60" t="str">
        <f t="shared" si="24"/>
        <v/>
      </c>
      <c r="B1714" s="61"/>
      <c r="C1714" s="59"/>
      <c r="F1714" s="62"/>
      <c r="H1714" s="4"/>
      <c r="I1714" s="4"/>
    </row>
    <row r="1715" spans="1:9" x14ac:dyDescent="0.2">
      <c r="A1715" s="60" t="str">
        <f t="shared" si="24"/>
        <v/>
      </c>
      <c r="B1715" s="61"/>
      <c r="C1715" s="59"/>
      <c r="F1715" s="62"/>
      <c r="H1715" s="4"/>
      <c r="I1715" s="4"/>
    </row>
    <row r="1716" spans="1:9" x14ac:dyDescent="0.2">
      <c r="A1716" s="60" t="str">
        <f t="shared" si="24"/>
        <v/>
      </c>
      <c r="B1716" s="61"/>
      <c r="C1716" s="59"/>
      <c r="F1716" s="62"/>
      <c r="H1716" s="4"/>
      <c r="I1716" s="4"/>
    </row>
    <row r="1717" spans="1:9" x14ac:dyDescent="0.2">
      <c r="A1717" s="60" t="str">
        <f t="shared" si="24"/>
        <v/>
      </c>
      <c r="B1717" s="61"/>
      <c r="C1717" s="59"/>
      <c r="F1717" s="62"/>
      <c r="H1717" s="4"/>
      <c r="I1717" s="4"/>
    </row>
    <row r="1718" spans="1:9" x14ac:dyDescent="0.2">
      <c r="A1718" s="60" t="str">
        <f t="shared" si="24"/>
        <v/>
      </c>
      <c r="B1718" s="61"/>
      <c r="C1718" s="59"/>
      <c r="F1718" s="62"/>
      <c r="H1718" s="4"/>
      <c r="I1718" s="4"/>
    </row>
    <row r="1719" spans="1:9" x14ac:dyDescent="0.2">
      <c r="A1719" s="60" t="str">
        <f t="shared" si="24"/>
        <v/>
      </c>
      <c r="B1719" s="61"/>
      <c r="C1719" s="59"/>
      <c r="F1719" s="62"/>
      <c r="H1719" s="4"/>
      <c r="I1719" s="4"/>
    </row>
    <row r="1720" spans="1:9" x14ac:dyDescent="0.2">
      <c r="A1720" s="60" t="str">
        <f t="shared" si="24"/>
        <v/>
      </c>
      <c r="B1720" s="61"/>
      <c r="C1720" s="59"/>
      <c r="F1720" s="62"/>
      <c r="H1720" s="4"/>
      <c r="I1720" s="4"/>
    </row>
    <row r="1721" spans="1:9" x14ac:dyDescent="0.2">
      <c r="A1721" s="60" t="str">
        <f t="shared" si="24"/>
        <v/>
      </c>
      <c r="B1721" s="61"/>
      <c r="C1721" s="59"/>
      <c r="F1721" s="62"/>
      <c r="H1721" s="4"/>
      <c r="I1721" s="4"/>
    </row>
    <row r="1722" spans="1:9" x14ac:dyDescent="0.2">
      <c r="A1722" s="60" t="str">
        <f t="shared" si="24"/>
        <v/>
      </c>
      <c r="B1722" s="61"/>
      <c r="C1722" s="59"/>
      <c r="F1722" s="62"/>
      <c r="H1722" s="4"/>
      <c r="I1722" s="4"/>
    </row>
    <row r="1723" spans="1:9" x14ac:dyDescent="0.2">
      <c r="A1723" s="60" t="str">
        <f t="shared" si="24"/>
        <v/>
      </c>
      <c r="B1723" s="61"/>
      <c r="C1723" s="59"/>
      <c r="F1723" s="62"/>
      <c r="H1723" s="4"/>
      <c r="I1723" s="4"/>
    </row>
    <row r="1724" spans="1:9" x14ac:dyDescent="0.2">
      <c r="A1724" s="60" t="str">
        <f t="shared" si="24"/>
        <v/>
      </c>
      <c r="B1724" s="61"/>
      <c r="C1724" s="59"/>
      <c r="F1724" s="62"/>
      <c r="H1724" s="4"/>
      <c r="I1724" s="4"/>
    </row>
    <row r="1725" spans="1:9" x14ac:dyDescent="0.2">
      <c r="A1725" s="60" t="str">
        <f t="shared" si="24"/>
        <v/>
      </c>
      <c r="B1725" s="61"/>
      <c r="C1725" s="59"/>
      <c r="F1725" s="62"/>
      <c r="H1725" s="4"/>
      <c r="I1725" s="4"/>
    </row>
    <row r="1726" spans="1:9" x14ac:dyDescent="0.2">
      <c r="A1726" s="60" t="str">
        <f t="shared" si="24"/>
        <v/>
      </c>
      <c r="B1726" s="61"/>
      <c r="C1726" s="59"/>
      <c r="F1726" s="62"/>
      <c r="H1726" s="4"/>
      <c r="I1726" s="4"/>
    </row>
    <row r="1727" spans="1:9" x14ac:dyDescent="0.2">
      <c r="A1727" s="60" t="str">
        <f t="shared" si="24"/>
        <v/>
      </c>
      <c r="B1727" s="61"/>
      <c r="C1727" s="59"/>
      <c r="F1727" s="62"/>
      <c r="H1727" s="4"/>
      <c r="I1727" s="4"/>
    </row>
    <row r="1728" spans="1:9" x14ac:dyDescent="0.2">
      <c r="A1728" s="60" t="str">
        <f t="shared" si="24"/>
        <v/>
      </c>
      <c r="B1728" s="61"/>
      <c r="C1728" s="59"/>
      <c r="F1728" s="62"/>
      <c r="H1728" s="4"/>
      <c r="I1728" s="4"/>
    </row>
    <row r="1729" spans="1:9" x14ac:dyDescent="0.2">
      <c r="A1729" s="60" t="str">
        <f t="shared" si="24"/>
        <v/>
      </c>
      <c r="B1729" s="61"/>
      <c r="C1729" s="59"/>
      <c r="F1729" s="62"/>
      <c r="H1729" s="4"/>
      <c r="I1729" s="4"/>
    </row>
    <row r="1730" spans="1:9" x14ac:dyDescent="0.2">
      <c r="A1730" s="60" t="str">
        <f t="shared" si="24"/>
        <v/>
      </c>
      <c r="B1730" s="61"/>
      <c r="C1730" s="59"/>
      <c r="F1730" s="62"/>
      <c r="H1730" s="4"/>
      <c r="I1730" s="4"/>
    </row>
    <row r="1731" spans="1:9" x14ac:dyDescent="0.2">
      <c r="A1731" s="60" t="str">
        <f t="shared" si="24"/>
        <v/>
      </c>
      <c r="B1731" s="61"/>
      <c r="C1731" s="59"/>
      <c r="F1731" s="62"/>
      <c r="H1731" s="4"/>
      <c r="I1731" s="4"/>
    </row>
    <row r="1732" spans="1:9" x14ac:dyDescent="0.2">
      <c r="A1732" s="60" t="str">
        <f t="shared" si="24"/>
        <v/>
      </c>
      <c r="B1732" s="61"/>
      <c r="C1732" s="59"/>
      <c r="F1732" s="62"/>
      <c r="H1732" s="4"/>
      <c r="I1732" s="4"/>
    </row>
    <row r="1733" spans="1:9" x14ac:dyDescent="0.2">
      <c r="A1733" s="60" t="str">
        <f t="shared" si="24"/>
        <v/>
      </c>
      <c r="B1733" s="61"/>
      <c r="C1733" s="59"/>
      <c r="F1733" s="62"/>
      <c r="H1733" s="4"/>
      <c r="I1733" s="4"/>
    </row>
    <row r="1734" spans="1:9" x14ac:dyDescent="0.2">
      <c r="A1734" s="60" t="str">
        <f t="shared" si="24"/>
        <v/>
      </c>
      <c r="B1734" s="61"/>
      <c r="C1734" s="59"/>
      <c r="F1734" s="62"/>
      <c r="H1734" s="4"/>
      <c r="I1734" s="4"/>
    </row>
    <row r="1735" spans="1:9" x14ac:dyDescent="0.2">
      <c r="A1735" s="60" t="str">
        <f t="shared" si="24"/>
        <v/>
      </c>
      <c r="B1735" s="61"/>
      <c r="C1735" s="59"/>
      <c r="F1735" s="62"/>
      <c r="H1735" s="4"/>
      <c r="I1735" s="4"/>
    </row>
    <row r="1736" spans="1:9" x14ac:dyDescent="0.2">
      <c r="A1736" s="60" t="str">
        <f t="shared" si="24"/>
        <v/>
      </c>
      <c r="B1736" s="61"/>
      <c r="C1736" s="59"/>
      <c r="F1736" s="62"/>
      <c r="H1736" s="4"/>
      <c r="I1736" s="4"/>
    </row>
    <row r="1737" spans="1:9" x14ac:dyDescent="0.2">
      <c r="A1737" s="60" t="str">
        <f t="shared" si="24"/>
        <v/>
      </c>
      <c r="B1737" s="61"/>
      <c r="C1737" s="59"/>
      <c r="F1737" s="62"/>
      <c r="H1737" s="4"/>
      <c r="I1737" s="4"/>
    </row>
    <row r="1738" spans="1:9" x14ac:dyDescent="0.2">
      <c r="A1738" s="60" t="str">
        <f t="shared" si="24"/>
        <v/>
      </c>
      <c r="B1738" s="61"/>
      <c r="C1738" s="59"/>
      <c r="F1738" s="62"/>
      <c r="H1738" s="4"/>
      <c r="I1738" s="4"/>
    </row>
    <row r="1739" spans="1:9" x14ac:dyDescent="0.2">
      <c r="A1739" s="60" t="str">
        <f t="shared" si="24"/>
        <v/>
      </c>
      <c r="B1739" s="61"/>
      <c r="C1739" s="59"/>
      <c r="F1739" s="62"/>
      <c r="H1739" s="4"/>
      <c r="I1739" s="4"/>
    </row>
    <row r="1740" spans="1:9" x14ac:dyDescent="0.2">
      <c r="A1740" s="60" t="str">
        <f t="shared" si="24"/>
        <v/>
      </c>
      <c r="B1740" s="61"/>
      <c r="C1740" s="59"/>
      <c r="F1740" s="62"/>
      <c r="H1740" s="4"/>
      <c r="I1740" s="4"/>
    </row>
    <row r="1741" spans="1:9" x14ac:dyDescent="0.2">
      <c r="A1741" s="60" t="str">
        <f t="shared" si="24"/>
        <v/>
      </c>
      <c r="B1741" s="61"/>
      <c r="C1741" s="59"/>
      <c r="F1741" s="62"/>
      <c r="H1741" s="4"/>
      <c r="I1741" s="4"/>
    </row>
    <row r="1742" spans="1:9" x14ac:dyDescent="0.2">
      <c r="A1742" s="60" t="str">
        <f t="shared" si="24"/>
        <v/>
      </c>
      <c r="B1742" s="61"/>
      <c r="C1742" s="59"/>
      <c r="F1742" s="62"/>
      <c r="H1742" s="4"/>
      <c r="I1742" s="4"/>
    </row>
    <row r="1743" spans="1:9" x14ac:dyDescent="0.2">
      <c r="A1743" s="60" t="str">
        <f t="shared" si="24"/>
        <v/>
      </c>
      <c r="B1743" s="61"/>
      <c r="C1743" s="59"/>
      <c r="F1743" s="62"/>
      <c r="H1743" s="4"/>
      <c r="I1743" s="4"/>
    </row>
    <row r="1744" spans="1:9" x14ac:dyDescent="0.2">
      <c r="A1744" s="60" t="str">
        <f t="shared" si="24"/>
        <v/>
      </c>
      <c r="B1744" s="61"/>
      <c r="C1744" s="59"/>
      <c r="F1744" s="62"/>
      <c r="H1744" s="4"/>
      <c r="I1744" s="4"/>
    </row>
    <row r="1745" spans="1:9" x14ac:dyDescent="0.2">
      <c r="A1745" s="60" t="str">
        <f t="shared" si="24"/>
        <v/>
      </c>
      <c r="B1745" s="61"/>
      <c r="C1745" s="59"/>
      <c r="F1745" s="62"/>
      <c r="H1745" s="4"/>
      <c r="I1745" s="4"/>
    </row>
    <row r="1746" spans="1:9" x14ac:dyDescent="0.2">
      <c r="A1746" s="60" t="str">
        <f t="shared" si="24"/>
        <v/>
      </c>
      <c r="B1746" s="61"/>
      <c r="C1746" s="59"/>
      <c r="F1746" s="62"/>
      <c r="H1746" s="4"/>
      <c r="I1746" s="4"/>
    </row>
    <row r="1747" spans="1:9" x14ac:dyDescent="0.2">
      <c r="A1747" s="60" t="str">
        <f t="shared" si="24"/>
        <v/>
      </c>
      <c r="B1747" s="61"/>
      <c r="C1747" s="59"/>
      <c r="F1747" s="62"/>
      <c r="H1747" s="4"/>
      <c r="I1747" s="4"/>
    </row>
    <row r="1748" spans="1:9" x14ac:dyDescent="0.2">
      <c r="A1748" s="60" t="str">
        <f t="shared" si="24"/>
        <v/>
      </c>
      <c r="B1748" s="61"/>
      <c r="C1748" s="59"/>
      <c r="F1748" s="62"/>
      <c r="H1748" s="4"/>
      <c r="I1748" s="4"/>
    </row>
    <row r="1749" spans="1:9" x14ac:dyDescent="0.2">
      <c r="A1749" s="60" t="str">
        <f t="shared" si="24"/>
        <v/>
      </c>
      <c r="B1749" s="61"/>
      <c r="C1749" s="59"/>
      <c r="F1749" s="62"/>
      <c r="H1749" s="4"/>
      <c r="I1749" s="4"/>
    </row>
    <row r="1750" spans="1:9" x14ac:dyDescent="0.2">
      <c r="A1750" s="60" t="str">
        <f t="shared" ref="A1750:A1813" si="25">IF(LEN(B1750)&gt;0,TEXT(ROW(B1750)-3,"0000"),(IF(LEN(B1751)&gt;0,"unesite ev. broj nabave i ostale podatke","")))</f>
        <v/>
      </c>
      <c r="B1750" s="61"/>
      <c r="C1750" s="59"/>
      <c r="F1750" s="62"/>
      <c r="H1750" s="4"/>
      <c r="I1750" s="4"/>
    </row>
    <row r="1751" spans="1:9" x14ac:dyDescent="0.2">
      <c r="A1751" s="60" t="str">
        <f t="shared" si="25"/>
        <v/>
      </c>
      <c r="B1751" s="61"/>
      <c r="C1751" s="59"/>
      <c r="F1751" s="62"/>
      <c r="H1751" s="4"/>
      <c r="I1751" s="4"/>
    </row>
    <row r="1752" spans="1:9" x14ac:dyDescent="0.2">
      <c r="A1752" s="60" t="str">
        <f t="shared" si="25"/>
        <v/>
      </c>
      <c r="B1752" s="61"/>
      <c r="C1752" s="59"/>
      <c r="F1752" s="62"/>
      <c r="H1752" s="4"/>
      <c r="I1752" s="4"/>
    </row>
    <row r="1753" spans="1:9" x14ac:dyDescent="0.2">
      <c r="A1753" s="60" t="str">
        <f t="shared" si="25"/>
        <v/>
      </c>
      <c r="B1753" s="61"/>
      <c r="C1753" s="59"/>
      <c r="F1753" s="62"/>
      <c r="H1753" s="4"/>
      <c r="I1753" s="4"/>
    </row>
    <row r="1754" spans="1:9" x14ac:dyDescent="0.2">
      <c r="A1754" s="60" t="str">
        <f t="shared" si="25"/>
        <v/>
      </c>
      <c r="B1754" s="61"/>
      <c r="C1754" s="59"/>
      <c r="F1754" s="62"/>
      <c r="H1754" s="4"/>
      <c r="I1754" s="4"/>
    </row>
    <row r="1755" spans="1:9" x14ac:dyDescent="0.2">
      <c r="A1755" s="60" t="str">
        <f t="shared" si="25"/>
        <v/>
      </c>
      <c r="B1755" s="61"/>
      <c r="C1755" s="59"/>
      <c r="F1755" s="62"/>
      <c r="H1755" s="4"/>
      <c r="I1755" s="4"/>
    </row>
    <row r="1756" spans="1:9" x14ac:dyDescent="0.2">
      <c r="A1756" s="60" t="str">
        <f t="shared" si="25"/>
        <v/>
      </c>
      <c r="B1756" s="61"/>
      <c r="C1756" s="59"/>
      <c r="F1756" s="62"/>
      <c r="H1756" s="4"/>
      <c r="I1756" s="4"/>
    </row>
    <row r="1757" spans="1:9" x14ac:dyDescent="0.2">
      <c r="A1757" s="60" t="str">
        <f t="shared" si="25"/>
        <v/>
      </c>
      <c r="B1757" s="61"/>
      <c r="C1757" s="59"/>
      <c r="F1757" s="62"/>
      <c r="H1757" s="4"/>
      <c r="I1757" s="4"/>
    </row>
    <row r="1758" spans="1:9" x14ac:dyDescent="0.2">
      <c r="A1758" s="60" t="str">
        <f t="shared" si="25"/>
        <v/>
      </c>
      <c r="B1758" s="61"/>
      <c r="C1758" s="59"/>
      <c r="F1758" s="62"/>
      <c r="H1758" s="4"/>
      <c r="I1758" s="4"/>
    </row>
    <row r="1759" spans="1:9" x14ac:dyDescent="0.2">
      <c r="A1759" s="60" t="str">
        <f t="shared" si="25"/>
        <v/>
      </c>
      <c r="B1759" s="61"/>
      <c r="C1759" s="59"/>
      <c r="F1759" s="62"/>
      <c r="H1759" s="4"/>
      <c r="I1759" s="4"/>
    </row>
    <row r="1760" spans="1:9" x14ac:dyDescent="0.2">
      <c r="A1760" s="60" t="str">
        <f t="shared" si="25"/>
        <v/>
      </c>
      <c r="B1760" s="61"/>
      <c r="C1760" s="59"/>
      <c r="F1760" s="62"/>
      <c r="H1760" s="4"/>
      <c r="I1760" s="4"/>
    </row>
    <row r="1761" spans="1:9" x14ac:dyDescent="0.2">
      <c r="A1761" s="60" t="str">
        <f t="shared" si="25"/>
        <v/>
      </c>
      <c r="B1761" s="61"/>
      <c r="C1761" s="59"/>
      <c r="F1761" s="62"/>
      <c r="H1761" s="4"/>
      <c r="I1761" s="4"/>
    </row>
    <row r="1762" spans="1:9" x14ac:dyDescent="0.2">
      <c r="A1762" s="60" t="str">
        <f t="shared" si="25"/>
        <v/>
      </c>
      <c r="B1762" s="61"/>
      <c r="C1762" s="59"/>
      <c r="F1762" s="62"/>
      <c r="H1762" s="4"/>
      <c r="I1762" s="4"/>
    </row>
    <row r="1763" spans="1:9" x14ac:dyDescent="0.2">
      <c r="A1763" s="60" t="str">
        <f t="shared" si="25"/>
        <v/>
      </c>
      <c r="B1763" s="61"/>
      <c r="C1763" s="59"/>
      <c r="F1763" s="62"/>
      <c r="H1763" s="4"/>
      <c r="I1763" s="4"/>
    </row>
    <row r="1764" spans="1:9" x14ac:dyDescent="0.2">
      <c r="A1764" s="60" t="str">
        <f t="shared" si="25"/>
        <v/>
      </c>
      <c r="B1764" s="61"/>
      <c r="C1764" s="59"/>
      <c r="F1764" s="62"/>
      <c r="H1764" s="4"/>
      <c r="I1764" s="4"/>
    </row>
    <row r="1765" spans="1:9" x14ac:dyDescent="0.2">
      <c r="A1765" s="60" t="str">
        <f t="shared" si="25"/>
        <v/>
      </c>
      <c r="B1765" s="61"/>
      <c r="C1765" s="59"/>
      <c r="F1765" s="62"/>
      <c r="H1765" s="4"/>
      <c r="I1765" s="4"/>
    </row>
    <row r="1766" spans="1:9" x14ac:dyDescent="0.2">
      <c r="A1766" s="60" t="str">
        <f t="shared" si="25"/>
        <v/>
      </c>
      <c r="B1766" s="61"/>
      <c r="C1766" s="59"/>
      <c r="F1766" s="62"/>
      <c r="H1766" s="4"/>
      <c r="I1766" s="4"/>
    </row>
    <row r="1767" spans="1:9" x14ac:dyDescent="0.2">
      <c r="A1767" s="60" t="str">
        <f t="shared" si="25"/>
        <v/>
      </c>
      <c r="B1767" s="61"/>
      <c r="C1767" s="59"/>
      <c r="F1767" s="62"/>
      <c r="H1767" s="4"/>
      <c r="I1767" s="4"/>
    </row>
    <row r="1768" spans="1:9" x14ac:dyDescent="0.2">
      <c r="A1768" s="60" t="str">
        <f t="shared" si="25"/>
        <v/>
      </c>
      <c r="B1768" s="61"/>
      <c r="C1768" s="59"/>
      <c r="F1768" s="62"/>
      <c r="H1768" s="4"/>
      <c r="I1768" s="4"/>
    </row>
    <row r="1769" spans="1:9" x14ac:dyDescent="0.2">
      <c r="A1769" s="60" t="str">
        <f t="shared" si="25"/>
        <v/>
      </c>
      <c r="B1769" s="61"/>
      <c r="C1769" s="59"/>
      <c r="F1769" s="62"/>
      <c r="H1769" s="4"/>
      <c r="I1769" s="4"/>
    </row>
    <row r="1770" spans="1:9" x14ac:dyDescent="0.2">
      <c r="A1770" s="60" t="str">
        <f t="shared" si="25"/>
        <v/>
      </c>
      <c r="B1770" s="61"/>
      <c r="C1770" s="59"/>
      <c r="F1770" s="62"/>
      <c r="H1770" s="4"/>
      <c r="I1770" s="4"/>
    </row>
    <row r="1771" spans="1:9" x14ac:dyDescent="0.2">
      <c r="A1771" s="60" t="str">
        <f t="shared" si="25"/>
        <v/>
      </c>
      <c r="B1771" s="61"/>
      <c r="C1771" s="59"/>
      <c r="F1771" s="62"/>
      <c r="H1771" s="4"/>
      <c r="I1771" s="4"/>
    </row>
    <row r="1772" spans="1:9" x14ac:dyDescent="0.2">
      <c r="A1772" s="60" t="str">
        <f t="shared" si="25"/>
        <v/>
      </c>
      <c r="B1772" s="61"/>
      <c r="C1772" s="59"/>
      <c r="F1772" s="62"/>
      <c r="H1772" s="4"/>
      <c r="I1772" s="4"/>
    </row>
    <row r="1773" spans="1:9" x14ac:dyDescent="0.2">
      <c r="A1773" s="60" t="str">
        <f t="shared" si="25"/>
        <v/>
      </c>
      <c r="B1773" s="61"/>
      <c r="C1773" s="59"/>
      <c r="F1773" s="62"/>
      <c r="H1773" s="4"/>
      <c r="I1773" s="4"/>
    </row>
    <row r="1774" spans="1:9" x14ac:dyDescent="0.2">
      <c r="A1774" s="60" t="str">
        <f t="shared" si="25"/>
        <v/>
      </c>
      <c r="B1774" s="61"/>
      <c r="C1774" s="59"/>
      <c r="F1774" s="62"/>
      <c r="H1774" s="4"/>
      <c r="I1774" s="4"/>
    </row>
    <row r="1775" spans="1:9" x14ac:dyDescent="0.2">
      <c r="A1775" s="60" t="str">
        <f t="shared" si="25"/>
        <v/>
      </c>
      <c r="B1775" s="61"/>
      <c r="C1775" s="59"/>
      <c r="F1775" s="62"/>
      <c r="H1775" s="4"/>
      <c r="I1775" s="4"/>
    </row>
    <row r="1776" spans="1:9" x14ac:dyDescent="0.2">
      <c r="A1776" s="60" t="str">
        <f t="shared" si="25"/>
        <v/>
      </c>
      <c r="B1776" s="61"/>
      <c r="C1776" s="59"/>
      <c r="F1776" s="62"/>
      <c r="H1776" s="4"/>
      <c r="I1776" s="4"/>
    </row>
    <row r="1777" spans="1:9" x14ac:dyDescent="0.2">
      <c r="A1777" s="60" t="str">
        <f t="shared" si="25"/>
        <v/>
      </c>
      <c r="B1777" s="61"/>
      <c r="C1777" s="59"/>
      <c r="F1777" s="62"/>
      <c r="H1777" s="4"/>
      <c r="I1777" s="4"/>
    </row>
    <row r="1778" spans="1:9" x14ac:dyDescent="0.2">
      <c r="A1778" s="60" t="str">
        <f t="shared" si="25"/>
        <v/>
      </c>
      <c r="B1778" s="61"/>
      <c r="C1778" s="59"/>
      <c r="F1778" s="62"/>
      <c r="H1778" s="4"/>
      <c r="I1778" s="4"/>
    </row>
    <row r="1779" spans="1:9" x14ac:dyDescent="0.2">
      <c r="A1779" s="60" t="str">
        <f t="shared" si="25"/>
        <v/>
      </c>
      <c r="B1779" s="61"/>
      <c r="C1779" s="59"/>
      <c r="F1779" s="62"/>
      <c r="H1779" s="4"/>
      <c r="I1779" s="4"/>
    </row>
    <row r="1780" spans="1:9" x14ac:dyDescent="0.2">
      <c r="A1780" s="60" t="str">
        <f t="shared" si="25"/>
        <v/>
      </c>
      <c r="B1780" s="61"/>
      <c r="C1780" s="59"/>
      <c r="F1780" s="62"/>
      <c r="H1780" s="4"/>
      <c r="I1780" s="4"/>
    </row>
    <row r="1781" spans="1:9" x14ac:dyDescent="0.2">
      <c r="A1781" s="60" t="str">
        <f t="shared" si="25"/>
        <v/>
      </c>
      <c r="B1781" s="61"/>
      <c r="C1781" s="59"/>
      <c r="F1781" s="62"/>
      <c r="H1781" s="4"/>
      <c r="I1781" s="4"/>
    </row>
    <row r="1782" spans="1:9" x14ac:dyDescent="0.2">
      <c r="A1782" s="60" t="str">
        <f t="shared" si="25"/>
        <v/>
      </c>
      <c r="B1782" s="61"/>
      <c r="C1782" s="59"/>
      <c r="F1782" s="62"/>
      <c r="H1782" s="4"/>
      <c r="I1782" s="4"/>
    </row>
    <row r="1783" spans="1:9" x14ac:dyDescent="0.2">
      <c r="A1783" s="60" t="str">
        <f t="shared" si="25"/>
        <v/>
      </c>
      <c r="B1783" s="61"/>
      <c r="C1783" s="59"/>
      <c r="F1783" s="62"/>
      <c r="H1783" s="4"/>
      <c r="I1783" s="4"/>
    </row>
    <row r="1784" spans="1:9" x14ac:dyDescent="0.2">
      <c r="A1784" s="60" t="str">
        <f t="shared" si="25"/>
        <v/>
      </c>
      <c r="B1784" s="61"/>
      <c r="C1784" s="59"/>
      <c r="F1784" s="62"/>
      <c r="H1784" s="4"/>
      <c r="I1784" s="4"/>
    </row>
    <row r="1785" spans="1:9" x14ac:dyDescent="0.2">
      <c r="A1785" s="60" t="str">
        <f t="shared" si="25"/>
        <v/>
      </c>
      <c r="B1785" s="61"/>
      <c r="C1785" s="59"/>
      <c r="F1785" s="62"/>
      <c r="H1785" s="4"/>
      <c r="I1785" s="4"/>
    </row>
    <row r="1786" spans="1:9" x14ac:dyDescent="0.2">
      <c r="A1786" s="60" t="str">
        <f t="shared" si="25"/>
        <v/>
      </c>
      <c r="B1786" s="61"/>
      <c r="C1786" s="59"/>
      <c r="F1786" s="62"/>
      <c r="H1786" s="4"/>
      <c r="I1786" s="4"/>
    </row>
    <row r="1787" spans="1:9" x14ac:dyDescent="0.2">
      <c r="A1787" s="60" t="str">
        <f t="shared" si="25"/>
        <v/>
      </c>
      <c r="B1787" s="61"/>
      <c r="C1787" s="59"/>
      <c r="F1787" s="62"/>
      <c r="H1787" s="4"/>
      <c r="I1787" s="4"/>
    </row>
    <row r="1788" spans="1:9" x14ac:dyDescent="0.2">
      <c r="A1788" s="60" t="str">
        <f t="shared" si="25"/>
        <v/>
      </c>
      <c r="B1788" s="61"/>
      <c r="C1788" s="59"/>
      <c r="F1788" s="62"/>
      <c r="H1788" s="4"/>
      <c r="I1788" s="4"/>
    </row>
    <row r="1789" spans="1:9" x14ac:dyDescent="0.2">
      <c r="A1789" s="60" t="str">
        <f t="shared" si="25"/>
        <v/>
      </c>
      <c r="B1789" s="61"/>
      <c r="C1789" s="59"/>
      <c r="F1789" s="62"/>
      <c r="H1789" s="4"/>
      <c r="I1789" s="4"/>
    </row>
    <row r="1790" spans="1:9" x14ac:dyDescent="0.2">
      <c r="A1790" s="60" t="str">
        <f t="shared" si="25"/>
        <v/>
      </c>
      <c r="B1790" s="61"/>
      <c r="C1790" s="59"/>
      <c r="F1790" s="62"/>
      <c r="H1790" s="4"/>
      <c r="I1790" s="4"/>
    </row>
    <row r="1791" spans="1:9" x14ac:dyDescent="0.2">
      <c r="A1791" s="60" t="str">
        <f t="shared" si="25"/>
        <v/>
      </c>
      <c r="B1791" s="61"/>
      <c r="C1791" s="59"/>
      <c r="F1791" s="62"/>
      <c r="H1791" s="4"/>
      <c r="I1791" s="4"/>
    </row>
    <row r="1792" spans="1:9" x14ac:dyDescent="0.2">
      <c r="A1792" s="60" t="str">
        <f t="shared" si="25"/>
        <v/>
      </c>
      <c r="B1792" s="61"/>
      <c r="C1792" s="59"/>
      <c r="F1792" s="62"/>
      <c r="H1792" s="4"/>
      <c r="I1792" s="4"/>
    </row>
    <row r="1793" spans="1:9" x14ac:dyDescent="0.2">
      <c r="A1793" s="60" t="str">
        <f t="shared" si="25"/>
        <v/>
      </c>
      <c r="B1793" s="61"/>
      <c r="C1793" s="59"/>
      <c r="F1793" s="62"/>
      <c r="H1793" s="4"/>
      <c r="I1793" s="4"/>
    </row>
    <row r="1794" spans="1:9" x14ac:dyDescent="0.2">
      <c r="A1794" s="60" t="str">
        <f t="shared" si="25"/>
        <v/>
      </c>
      <c r="B1794" s="61"/>
      <c r="C1794" s="59"/>
      <c r="F1794" s="62"/>
      <c r="H1794" s="4"/>
      <c r="I1794" s="4"/>
    </row>
    <row r="1795" spans="1:9" x14ac:dyDescent="0.2">
      <c r="A1795" s="60" t="str">
        <f t="shared" si="25"/>
        <v/>
      </c>
      <c r="B1795" s="61"/>
      <c r="C1795" s="59"/>
      <c r="F1795" s="62"/>
      <c r="H1795" s="4"/>
      <c r="I1795" s="4"/>
    </row>
    <row r="1796" spans="1:9" x14ac:dyDescent="0.2">
      <c r="A1796" s="60" t="str">
        <f t="shared" si="25"/>
        <v/>
      </c>
      <c r="B1796" s="61"/>
      <c r="C1796" s="59"/>
      <c r="F1796" s="62"/>
      <c r="H1796" s="4"/>
      <c r="I1796" s="4"/>
    </row>
    <row r="1797" spans="1:9" x14ac:dyDescent="0.2">
      <c r="A1797" s="60" t="str">
        <f t="shared" si="25"/>
        <v/>
      </c>
      <c r="B1797" s="61"/>
      <c r="C1797" s="59"/>
      <c r="F1797" s="62"/>
      <c r="H1797" s="4"/>
      <c r="I1797" s="4"/>
    </row>
    <row r="1798" spans="1:9" x14ac:dyDescent="0.2">
      <c r="A1798" s="60" t="str">
        <f t="shared" si="25"/>
        <v/>
      </c>
      <c r="B1798" s="61"/>
      <c r="C1798" s="59"/>
      <c r="F1798" s="62"/>
      <c r="H1798" s="4"/>
      <c r="I1798" s="4"/>
    </row>
    <row r="1799" spans="1:9" x14ac:dyDescent="0.2">
      <c r="A1799" s="60" t="str">
        <f t="shared" si="25"/>
        <v/>
      </c>
      <c r="B1799" s="61"/>
      <c r="C1799" s="59"/>
      <c r="F1799" s="62"/>
      <c r="H1799" s="4"/>
      <c r="I1799" s="4"/>
    </row>
    <row r="1800" spans="1:9" x14ac:dyDescent="0.2">
      <c r="A1800" s="60" t="str">
        <f t="shared" si="25"/>
        <v/>
      </c>
      <c r="B1800" s="61"/>
      <c r="C1800" s="59"/>
      <c r="F1800" s="62"/>
      <c r="H1800" s="4"/>
      <c r="I1800" s="4"/>
    </row>
    <row r="1801" spans="1:9" x14ac:dyDescent="0.2">
      <c r="A1801" s="60" t="str">
        <f t="shared" si="25"/>
        <v/>
      </c>
      <c r="B1801" s="61"/>
      <c r="C1801" s="59"/>
      <c r="F1801" s="62"/>
      <c r="H1801" s="4"/>
      <c r="I1801" s="4"/>
    </row>
    <row r="1802" spans="1:9" x14ac:dyDescent="0.2">
      <c r="A1802" s="60" t="str">
        <f t="shared" si="25"/>
        <v/>
      </c>
      <c r="B1802" s="61"/>
      <c r="C1802" s="59"/>
      <c r="F1802" s="62"/>
      <c r="H1802" s="4"/>
      <c r="I1802" s="4"/>
    </row>
    <row r="1803" spans="1:9" x14ac:dyDescent="0.2">
      <c r="A1803" s="60" t="str">
        <f t="shared" si="25"/>
        <v/>
      </c>
      <c r="B1803" s="61"/>
      <c r="C1803" s="59"/>
      <c r="F1803" s="62"/>
      <c r="H1803" s="4"/>
      <c r="I1803" s="4"/>
    </row>
    <row r="1804" spans="1:9" x14ac:dyDescent="0.2">
      <c r="A1804" s="60" t="str">
        <f t="shared" si="25"/>
        <v/>
      </c>
      <c r="B1804" s="61"/>
      <c r="C1804" s="59"/>
      <c r="F1804" s="62"/>
      <c r="H1804" s="4"/>
      <c r="I1804" s="4"/>
    </row>
    <row r="1805" spans="1:9" x14ac:dyDescent="0.2">
      <c r="A1805" s="60" t="str">
        <f t="shared" si="25"/>
        <v/>
      </c>
      <c r="B1805" s="61"/>
      <c r="C1805" s="59"/>
      <c r="F1805" s="62"/>
      <c r="H1805" s="4"/>
      <c r="I1805" s="4"/>
    </row>
    <row r="1806" spans="1:9" x14ac:dyDescent="0.2">
      <c r="A1806" s="60" t="str">
        <f t="shared" si="25"/>
        <v/>
      </c>
      <c r="B1806" s="61"/>
      <c r="C1806" s="59"/>
      <c r="F1806" s="62"/>
      <c r="H1806" s="4"/>
      <c r="I1806" s="4"/>
    </row>
    <row r="1807" spans="1:9" x14ac:dyDescent="0.2">
      <c r="A1807" s="60" t="str">
        <f t="shared" si="25"/>
        <v/>
      </c>
      <c r="B1807" s="61"/>
      <c r="C1807" s="59"/>
      <c r="F1807" s="62"/>
      <c r="H1807" s="4"/>
      <c r="I1807" s="4"/>
    </row>
    <row r="1808" spans="1:9" x14ac:dyDescent="0.2">
      <c r="A1808" s="60" t="str">
        <f t="shared" si="25"/>
        <v/>
      </c>
      <c r="B1808" s="61"/>
      <c r="C1808" s="59"/>
      <c r="F1808" s="62"/>
      <c r="H1808" s="4"/>
      <c r="I1808" s="4"/>
    </row>
    <row r="1809" spans="1:9" x14ac:dyDescent="0.2">
      <c r="A1809" s="60" t="str">
        <f t="shared" si="25"/>
        <v/>
      </c>
      <c r="B1809" s="61"/>
      <c r="C1809" s="59"/>
      <c r="F1809" s="62"/>
      <c r="H1809" s="4"/>
      <c r="I1809" s="4"/>
    </row>
    <row r="1810" spans="1:9" x14ac:dyDescent="0.2">
      <c r="A1810" s="60" t="str">
        <f t="shared" si="25"/>
        <v/>
      </c>
      <c r="B1810" s="61"/>
      <c r="C1810" s="59"/>
      <c r="F1810" s="62"/>
      <c r="H1810" s="4"/>
      <c r="I1810" s="4"/>
    </row>
    <row r="1811" spans="1:9" x14ac:dyDescent="0.2">
      <c r="A1811" s="60" t="str">
        <f t="shared" si="25"/>
        <v/>
      </c>
      <c r="B1811" s="61"/>
      <c r="C1811" s="59"/>
      <c r="F1811" s="62"/>
      <c r="H1811" s="4"/>
      <c r="I1811" s="4"/>
    </row>
    <row r="1812" spans="1:9" x14ac:dyDescent="0.2">
      <c r="A1812" s="60" t="str">
        <f t="shared" si="25"/>
        <v/>
      </c>
      <c r="B1812" s="61"/>
      <c r="C1812" s="59"/>
      <c r="F1812" s="62"/>
      <c r="H1812" s="4"/>
      <c r="I1812" s="4"/>
    </row>
    <row r="1813" spans="1:9" x14ac:dyDescent="0.2">
      <c r="A1813" s="60" t="str">
        <f t="shared" si="25"/>
        <v/>
      </c>
      <c r="B1813" s="61"/>
      <c r="C1813" s="59"/>
      <c r="F1813" s="62"/>
      <c r="H1813" s="4"/>
      <c r="I1813" s="4"/>
    </row>
    <row r="1814" spans="1:9" x14ac:dyDescent="0.2">
      <c r="A1814" s="60" t="str">
        <f t="shared" ref="A1814:A1877" si="26">IF(LEN(B1814)&gt;0,TEXT(ROW(B1814)-3,"0000"),(IF(LEN(B1815)&gt;0,"unesite ev. broj nabave i ostale podatke","")))</f>
        <v/>
      </c>
      <c r="B1814" s="61"/>
      <c r="C1814" s="59"/>
      <c r="F1814" s="62"/>
      <c r="H1814" s="4"/>
      <c r="I1814" s="4"/>
    </row>
    <row r="1815" spans="1:9" x14ac:dyDescent="0.2">
      <c r="A1815" s="60" t="str">
        <f t="shared" si="26"/>
        <v/>
      </c>
      <c r="B1815" s="61"/>
      <c r="C1815" s="59"/>
      <c r="F1815" s="62"/>
      <c r="H1815" s="4"/>
      <c r="I1815" s="4"/>
    </row>
    <row r="1816" spans="1:9" x14ac:dyDescent="0.2">
      <c r="A1816" s="60" t="str">
        <f t="shared" si="26"/>
        <v/>
      </c>
      <c r="B1816" s="61"/>
      <c r="C1816" s="59"/>
      <c r="F1816" s="62"/>
      <c r="H1816" s="4"/>
      <c r="I1816" s="4"/>
    </row>
    <row r="1817" spans="1:9" x14ac:dyDescent="0.2">
      <c r="A1817" s="60" t="str">
        <f t="shared" si="26"/>
        <v/>
      </c>
      <c r="B1817" s="61"/>
      <c r="C1817" s="59"/>
      <c r="F1817" s="62"/>
      <c r="H1817" s="4"/>
      <c r="I1817" s="4"/>
    </row>
    <row r="1818" spans="1:9" x14ac:dyDescent="0.2">
      <c r="A1818" s="60" t="str">
        <f t="shared" si="26"/>
        <v/>
      </c>
      <c r="B1818" s="61"/>
      <c r="C1818" s="59"/>
      <c r="F1818" s="62"/>
      <c r="H1818" s="4"/>
      <c r="I1818" s="4"/>
    </row>
    <row r="1819" spans="1:9" x14ac:dyDescent="0.2">
      <c r="A1819" s="60" t="str">
        <f t="shared" si="26"/>
        <v/>
      </c>
      <c r="B1819" s="61"/>
      <c r="C1819" s="59"/>
      <c r="F1819" s="62"/>
      <c r="H1819" s="4"/>
      <c r="I1819" s="4"/>
    </row>
    <row r="1820" spans="1:9" x14ac:dyDescent="0.2">
      <c r="A1820" s="60" t="str">
        <f t="shared" si="26"/>
        <v/>
      </c>
      <c r="B1820" s="61"/>
      <c r="C1820" s="59"/>
      <c r="F1820" s="62"/>
      <c r="H1820" s="4"/>
      <c r="I1820" s="4"/>
    </row>
    <row r="1821" spans="1:9" x14ac:dyDescent="0.2">
      <c r="A1821" s="60" t="str">
        <f t="shared" si="26"/>
        <v/>
      </c>
      <c r="B1821" s="61"/>
      <c r="C1821" s="59"/>
      <c r="F1821" s="62"/>
      <c r="H1821" s="4"/>
      <c r="I1821" s="4"/>
    </row>
    <row r="1822" spans="1:9" x14ac:dyDescent="0.2">
      <c r="A1822" s="60" t="str">
        <f t="shared" si="26"/>
        <v/>
      </c>
      <c r="B1822" s="61"/>
      <c r="C1822" s="59"/>
      <c r="F1822" s="62"/>
      <c r="H1822" s="4"/>
      <c r="I1822" s="4"/>
    </row>
    <row r="1823" spans="1:9" x14ac:dyDescent="0.2">
      <c r="A1823" s="60" t="str">
        <f t="shared" si="26"/>
        <v/>
      </c>
      <c r="B1823" s="61"/>
      <c r="C1823" s="59"/>
      <c r="F1823" s="62"/>
      <c r="H1823" s="4"/>
      <c r="I1823" s="4"/>
    </row>
    <row r="1824" spans="1:9" x14ac:dyDescent="0.2">
      <c r="A1824" s="60" t="str">
        <f t="shared" si="26"/>
        <v/>
      </c>
      <c r="B1824" s="61"/>
      <c r="C1824" s="59"/>
      <c r="F1824" s="62"/>
      <c r="H1824" s="4"/>
      <c r="I1824" s="4"/>
    </row>
    <row r="1825" spans="1:9" x14ac:dyDescent="0.2">
      <c r="A1825" s="60" t="str">
        <f t="shared" si="26"/>
        <v/>
      </c>
      <c r="B1825" s="61"/>
      <c r="C1825" s="59"/>
      <c r="F1825" s="62"/>
      <c r="H1825" s="4"/>
      <c r="I1825" s="4"/>
    </row>
    <row r="1826" spans="1:9" x14ac:dyDescent="0.2">
      <c r="A1826" s="60" t="str">
        <f t="shared" si="26"/>
        <v/>
      </c>
      <c r="B1826" s="61"/>
      <c r="C1826" s="59"/>
      <c r="F1826" s="62"/>
      <c r="H1826" s="4"/>
      <c r="I1826" s="4"/>
    </row>
    <row r="1827" spans="1:9" x14ac:dyDescent="0.2">
      <c r="A1827" s="60" t="str">
        <f t="shared" si="26"/>
        <v/>
      </c>
      <c r="B1827" s="61"/>
      <c r="C1827" s="59"/>
      <c r="F1827" s="62"/>
      <c r="H1827" s="4"/>
      <c r="I1827" s="4"/>
    </row>
    <row r="1828" spans="1:9" x14ac:dyDescent="0.2">
      <c r="A1828" s="60" t="str">
        <f t="shared" si="26"/>
        <v/>
      </c>
      <c r="B1828" s="61"/>
      <c r="C1828" s="59"/>
      <c r="F1828" s="62"/>
      <c r="H1828" s="4"/>
      <c r="I1828" s="4"/>
    </row>
    <row r="1829" spans="1:9" x14ac:dyDescent="0.2">
      <c r="A1829" s="60" t="str">
        <f t="shared" si="26"/>
        <v/>
      </c>
      <c r="B1829" s="61"/>
      <c r="C1829" s="59"/>
      <c r="F1829" s="62"/>
      <c r="H1829" s="4"/>
      <c r="I1829" s="4"/>
    </row>
    <row r="1830" spans="1:9" x14ac:dyDescent="0.2">
      <c r="A1830" s="60" t="str">
        <f t="shared" si="26"/>
        <v/>
      </c>
      <c r="B1830" s="61"/>
      <c r="C1830" s="59"/>
      <c r="F1830" s="62"/>
      <c r="H1830" s="4"/>
      <c r="I1830" s="4"/>
    </row>
    <row r="1831" spans="1:9" x14ac:dyDescent="0.2">
      <c r="A1831" s="60" t="str">
        <f t="shared" si="26"/>
        <v/>
      </c>
      <c r="B1831" s="61"/>
      <c r="C1831" s="59"/>
      <c r="F1831" s="62"/>
      <c r="H1831" s="4"/>
      <c r="I1831" s="4"/>
    </row>
    <row r="1832" spans="1:9" x14ac:dyDescent="0.2">
      <c r="A1832" s="60" t="str">
        <f t="shared" si="26"/>
        <v/>
      </c>
      <c r="B1832" s="61"/>
      <c r="C1832" s="59"/>
      <c r="F1832" s="62"/>
      <c r="H1832" s="4"/>
      <c r="I1832" s="4"/>
    </row>
    <row r="1833" spans="1:9" x14ac:dyDescent="0.2">
      <c r="A1833" s="60" t="str">
        <f t="shared" si="26"/>
        <v/>
      </c>
      <c r="B1833" s="61"/>
      <c r="C1833" s="59"/>
      <c r="F1833" s="62"/>
      <c r="H1833" s="4"/>
      <c r="I1833" s="4"/>
    </row>
    <row r="1834" spans="1:9" x14ac:dyDescent="0.2">
      <c r="A1834" s="60" t="str">
        <f t="shared" si="26"/>
        <v/>
      </c>
      <c r="B1834" s="61"/>
      <c r="C1834" s="59"/>
      <c r="F1834" s="62"/>
      <c r="H1834" s="4"/>
      <c r="I1834" s="4"/>
    </row>
    <row r="1835" spans="1:9" x14ac:dyDescent="0.2">
      <c r="A1835" s="60" t="str">
        <f t="shared" si="26"/>
        <v/>
      </c>
      <c r="B1835" s="61"/>
      <c r="C1835" s="59"/>
      <c r="F1835" s="62"/>
      <c r="H1835" s="4"/>
      <c r="I1835" s="4"/>
    </row>
    <row r="1836" spans="1:9" x14ac:dyDescent="0.2">
      <c r="A1836" s="60" t="str">
        <f t="shared" si="26"/>
        <v/>
      </c>
      <c r="B1836" s="61"/>
      <c r="C1836" s="59"/>
      <c r="F1836" s="62"/>
      <c r="H1836" s="4"/>
      <c r="I1836" s="4"/>
    </row>
    <row r="1837" spans="1:9" x14ac:dyDescent="0.2">
      <c r="A1837" s="60" t="str">
        <f t="shared" si="26"/>
        <v/>
      </c>
      <c r="B1837" s="61"/>
      <c r="C1837" s="59"/>
      <c r="F1837" s="62"/>
      <c r="H1837" s="4"/>
      <c r="I1837" s="4"/>
    </row>
    <row r="1838" spans="1:9" x14ac:dyDescent="0.2">
      <c r="A1838" s="60" t="str">
        <f t="shared" si="26"/>
        <v/>
      </c>
      <c r="B1838" s="61"/>
      <c r="C1838" s="59"/>
      <c r="F1838" s="62"/>
      <c r="H1838" s="4"/>
      <c r="I1838" s="4"/>
    </row>
    <row r="1839" spans="1:9" x14ac:dyDescent="0.2">
      <c r="A1839" s="60" t="str">
        <f t="shared" si="26"/>
        <v/>
      </c>
      <c r="B1839" s="61"/>
      <c r="C1839" s="59"/>
      <c r="F1839" s="62"/>
      <c r="H1839" s="4"/>
      <c r="I1839" s="4"/>
    </row>
    <row r="1840" spans="1:9" x14ac:dyDescent="0.2">
      <c r="A1840" s="60" t="str">
        <f t="shared" si="26"/>
        <v/>
      </c>
      <c r="B1840" s="61"/>
      <c r="C1840" s="59"/>
      <c r="F1840" s="62"/>
      <c r="H1840" s="4"/>
      <c r="I1840" s="4"/>
    </row>
    <row r="1841" spans="1:9" x14ac:dyDescent="0.2">
      <c r="A1841" s="60" t="str">
        <f t="shared" si="26"/>
        <v/>
      </c>
      <c r="B1841" s="61"/>
      <c r="C1841" s="59"/>
      <c r="F1841" s="62"/>
      <c r="H1841" s="4"/>
      <c r="I1841" s="4"/>
    </row>
    <row r="1842" spans="1:9" x14ac:dyDescent="0.2">
      <c r="A1842" s="60" t="str">
        <f t="shared" si="26"/>
        <v/>
      </c>
      <c r="B1842" s="61"/>
      <c r="C1842" s="59"/>
      <c r="F1842" s="62"/>
      <c r="H1842" s="4"/>
      <c r="I1842" s="4"/>
    </row>
    <row r="1843" spans="1:9" x14ac:dyDescent="0.2">
      <c r="A1843" s="60" t="str">
        <f t="shared" si="26"/>
        <v/>
      </c>
      <c r="B1843" s="61"/>
      <c r="C1843" s="59"/>
      <c r="F1843" s="62"/>
      <c r="H1843" s="4"/>
      <c r="I1843" s="4"/>
    </row>
    <row r="1844" spans="1:9" x14ac:dyDescent="0.2">
      <c r="A1844" s="60" t="str">
        <f t="shared" si="26"/>
        <v/>
      </c>
      <c r="B1844" s="61"/>
      <c r="C1844" s="59"/>
      <c r="F1844" s="62"/>
      <c r="H1844" s="4"/>
      <c r="I1844" s="4"/>
    </row>
    <row r="1845" spans="1:9" x14ac:dyDescent="0.2">
      <c r="A1845" s="60" t="str">
        <f t="shared" si="26"/>
        <v/>
      </c>
      <c r="B1845" s="61"/>
      <c r="C1845" s="59"/>
      <c r="F1845" s="62"/>
      <c r="H1845" s="4"/>
      <c r="I1845" s="4"/>
    </row>
    <row r="1846" spans="1:9" x14ac:dyDescent="0.2">
      <c r="A1846" s="60" t="str">
        <f t="shared" si="26"/>
        <v/>
      </c>
      <c r="B1846" s="61"/>
      <c r="C1846" s="59"/>
      <c r="F1846" s="62"/>
      <c r="H1846" s="4"/>
      <c r="I1846" s="4"/>
    </row>
    <row r="1847" spans="1:9" x14ac:dyDescent="0.2">
      <c r="A1847" s="60" t="str">
        <f t="shared" si="26"/>
        <v/>
      </c>
      <c r="B1847" s="61"/>
      <c r="C1847" s="59"/>
      <c r="F1847" s="62"/>
      <c r="H1847" s="4"/>
      <c r="I1847" s="4"/>
    </row>
    <row r="1848" spans="1:9" x14ac:dyDescent="0.2">
      <c r="A1848" s="60" t="str">
        <f t="shared" si="26"/>
        <v/>
      </c>
      <c r="B1848" s="61"/>
      <c r="C1848" s="59"/>
      <c r="F1848" s="62"/>
      <c r="H1848" s="4"/>
      <c r="I1848" s="4"/>
    </row>
    <row r="1849" spans="1:9" x14ac:dyDescent="0.2">
      <c r="A1849" s="60" t="str">
        <f t="shared" si="26"/>
        <v/>
      </c>
      <c r="B1849" s="61"/>
      <c r="C1849" s="59"/>
      <c r="F1849" s="62"/>
      <c r="H1849" s="4"/>
      <c r="I1849" s="4"/>
    </row>
    <row r="1850" spans="1:9" x14ac:dyDescent="0.2">
      <c r="A1850" s="60" t="str">
        <f t="shared" si="26"/>
        <v/>
      </c>
      <c r="B1850" s="61"/>
      <c r="C1850" s="59"/>
      <c r="F1850" s="62"/>
      <c r="H1850" s="4"/>
      <c r="I1850" s="4"/>
    </row>
    <row r="1851" spans="1:9" x14ac:dyDescent="0.2">
      <c r="A1851" s="60" t="str">
        <f t="shared" si="26"/>
        <v/>
      </c>
      <c r="B1851" s="61"/>
      <c r="C1851" s="59"/>
      <c r="F1851" s="62"/>
      <c r="H1851" s="4"/>
      <c r="I1851" s="4"/>
    </row>
    <row r="1852" spans="1:9" x14ac:dyDescent="0.2">
      <c r="A1852" s="60" t="str">
        <f t="shared" si="26"/>
        <v/>
      </c>
      <c r="B1852" s="61"/>
      <c r="C1852" s="59"/>
      <c r="F1852" s="62"/>
      <c r="H1852" s="4"/>
      <c r="I1852" s="4"/>
    </row>
    <row r="1853" spans="1:9" x14ac:dyDescent="0.2">
      <c r="A1853" s="60" t="str">
        <f t="shared" si="26"/>
        <v/>
      </c>
      <c r="B1853" s="61"/>
      <c r="C1853" s="59"/>
      <c r="F1853" s="62"/>
      <c r="H1853" s="4"/>
      <c r="I1853" s="4"/>
    </row>
    <row r="1854" spans="1:9" x14ac:dyDescent="0.2">
      <c r="A1854" s="60" t="str">
        <f t="shared" si="26"/>
        <v/>
      </c>
      <c r="B1854" s="61"/>
      <c r="C1854" s="59"/>
      <c r="F1854" s="62"/>
      <c r="H1854" s="4"/>
      <c r="I1854" s="4"/>
    </row>
    <row r="1855" spans="1:9" x14ac:dyDescent="0.2">
      <c r="A1855" s="60" t="str">
        <f t="shared" si="26"/>
        <v/>
      </c>
      <c r="B1855" s="61"/>
      <c r="C1855" s="59"/>
      <c r="F1855" s="62"/>
      <c r="H1855" s="4"/>
      <c r="I1855" s="4"/>
    </row>
    <row r="1856" spans="1:9" x14ac:dyDescent="0.2">
      <c r="A1856" s="60" t="str">
        <f t="shared" si="26"/>
        <v/>
      </c>
      <c r="B1856" s="61"/>
      <c r="C1856" s="59"/>
      <c r="F1856" s="62"/>
      <c r="H1856" s="4"/>
      <c r="I1856" s="4"/>
    </row>
    <row r="1857" spans="1:9" x14ac:dyDescent="0.2">
      <c r="A1857" s="60" t="str">
        <f t="shared" si="26"/>
        <v/>
      </c>
      <c r="B1857" s="61"/>
      <c r="C1857" s="59"/>
      <c r="F1857" s="62"/>
      <c r="H1857" s="4"/>
      <c r="I1857" s="4"/>
    </row>
    <row r="1858" spans="1:9" x14ac:dyDescent="0.2">
      <c r="A1858" s="60" t="str">
        <f t="shared" si="26"/>
        <v/>
      </c>
      <c r="B1858" s="61"/>
      <c r="C1858" s="59"/>
      <c r="F1858" s="62"/>
      <c r="H1858" s="4"/>
      <c r="I1858" s="4"/>
    </row>
    <row r="1859" spans="1:9" x14ac:dyDescent="0.2">
      <c r="A1859" s="60" t="str">
        <f t="shared" si="26"/>
        <v/>
      </c>
      <c r="B1859" s="61"/>
      <c r="C1859" s="59"/>
      <c r="F1859" s="62"/>
      <c r="H1859" s="4"/>
      <c r="I1859" s="4"/>
    </row>
    <row r="1860" spans="1:9" x14ac:dyDescent="0.2">
      <c r="A1860" s="60" t="str">
        <f t="shared" si="26"/>
        <v/>
      </c>
      <c r="B1860" s="61"/>
      <c r="C1860" s="59"/>
      <c r="F1860" s="62"/>
      <c r="H1860" s="4"/>
      <c r="I1860" s="4"/>
    </row>
    <row r="1861" spans="1:9" x14ac:dyDescent="0.2">
      <c r="A1861" s="60" t="str">
        <f t="shared" si="26"/>
        <v/>
      </c>
      <c r="B1861" s="61"/>
      <c r="C1861" s="59"/>
      <c r="F1861" s="62"/>
      <c r="H1861" s="4"/>
      <c r="I1861" s="4"/>
    </row>
    <row r="1862" spans="1:9" x14ac:dyDescent="0.2">
      <c r="A1862" s="60" t="str">
        <f t="shared" si="26"/>
        <v/>
      </c>
      <c r="B1862" s="61"/>
      <c r="C1862" s="59"/>
      <c r="F1862" s="62"/>
      <c r="H1862" s="4"/>
      <c r="I1862" s="4"/>
    </row>
    <row r="1863" spans="1:9" x14ac:dyDescent="0.2">
      <c r="A1863" s="60" t="str">
        <f t="shared" si="26"/>
        <v/>
      </c>
      <c r="B1863" s="61"/>
      <c r="C1863" s="59"/>
      <c r="F1863" s="62"/>
      <c r="H1863" s="4"/>
      <c r="I1863" s="4"/>
    </row>
    <row r="1864" spans="1:9" x14ac:dyDescent="0.2">
      <c r="A1864" s="60" t="str">
        <f t="shared" si="26"/>
        <v/>
      </c>
      <c r="B1864" s="61"/>
      <c r="C1864" s="59"/>
      <c r="F1864" s="62"/>
      <c r="H1864" s="4"/>
      <c r="I1864" s="4"/>
    </row>
    <row r="1865" spans="1:9" x14ac:dyDescent="0.2">
      <c r="A1865" s="60" t="str">
        <f t="shared" si="26"/>
        <v/>
      </c>
      <c r="B1865" s="61"/>
      <c r="C1865" s="59"/>
      <c r="F1865" s="62"/>
      <c r="H1865" s="4"/>
      <c r="I1865" s="4"/>
    </row>
    <row r="1866" spans="1:9" x14ac:dyDescent="0.2">
      <c r="A1866" s="60" t="str">
        <f t="shared" si="26"/>
        <v/>
      </c>
      <c r="B1866" s="61"/>
      <c r="C1866" s="59"/>
      <c r="F1866" s="62"/>
      <c r="H1866" s="4"/>
      <c r="I1866" s="4"/>
    </row>
    <row r="1867" spans="1:9" x14ac:dyDescent="0.2">
      <c r="A1867" s="60" t="str">
        <f t="shared" si="26"/>
        <v/>
      </c>
      <c r="B1867" s="61"/>
      <c r="C1867" s="59"/>
      <c r="F1867" s="62"/>
      <c r="H1867" s="4"/>
      <c r="I1867" s="4"/>
    </row>
    <row r="1868" spans="1:9" x14ac:dyDescent="0.2">
      <c r="A1868" s="60" t="str">
        <f t="shared" si="26"/>
        <v/>
      </c>
      <c r="B1868" s="61"/>
      <c r="C1868" s="59"/>
      <c r="F1868" s="62"/>
      <c r="H1868" s="4"/>
      <c r="I1868" s="4"/>
    </row>
    <row r="1869" spans="1:9" x14ac:dyDescent="0.2">
      <c r="A1869" s="60" t="str">
        <f t="shared" si="26"/>
        <v/>
      </c>
      <c r="B1869" s="61"/>
      <c r="C1869" s="59"/>
      <c r="F1869" s="62"/>
      <c r="H1869" s="4"/>
      <c r="I1869" s="4"/>
    </row>
    <row r="1870" spans="1:9" x14ac:dyDescent="0.2">
      <c r="A1870" s="60" t="str">
        <f t="shared" si="26"/>
        <v/>
      </c>
      <c r="B1870" s="61"/>
      <c r="C1870" s="59"/>
      <c r="F1870" s="62"/>
      <c r="H1870" s="4"/>
      <c r="I1870" s="4"/>
    </row>
    <row r="1871" spans="1:9" x14ac:dyDescent="0.2">
      <c r="A1871" s="60" t="str">
        <f t="shared" si="26"/>
        <v/>
      </c>
      <c r="B1871" s="61"/>
      <c r="C1871" s="59"/>
      <c r="F1871" s="62"/>
      <c r="H1871" s="4"/>
      <c r="I1871" s="4"/>
    </row>
    <row r="1872" spans="1:9" x14ac:dyDescent="0.2">
      <c r="A1872" s="60" t="str">
        <f t="shared" si="26"/>
        <v/>
      </c>
      <c r="B1872" s="61"/>
      <c r="C1872" s="59"/>
      <c r="F1872" s="62"/>
      <c r="H1872" s="4"/>
      <c r="I1872" s="4"/>
    </row>
    <row r="1873" spans="1:9" x14ac:dyDescent="0.2">
      <c r="A1873" s="60" t="str">
        <f t="shared" si="26"/>
        <v/>
      </c>
      <c r="B1873" s="61"/>
      <c r="C1873" s="59"/>
      <c r="F1873" s="62"/>
      <c r="H1873" s="4"/>
      <c r="I1873" s="4"/>
    </row>
    <row r="1874" spans="1:9" x14ac:dyDescent="0.2">
      <c r="A1874" s="60" t="str">
        <f t="shared" si="26"/>
        <v/>
      </c>
      <c r="B1874" s="61"/>
      <c r="C1874" s="59"/>
      <c r="F1874" s="62"/>
      <c r="H1874" s="4"/>
      <c r="I1874" s="4"/>
    </row>
    <row r="1875" spans="1:9" x14ac:dyDescent="0.2">
      <c r="A1875" s="60" t="str">
        <f t="shared" si="26"/>
        <v/>
      </c>
      <c r="B1875" s="61"/>
      <c r="C1875" s="59"/>
      <c r="F1875" s="62"/>
      <c r="H1875" s="4"/>
      <c r="I1875" s="4"/>
    </row>
    <row r="1876" spans="1:9" x14ac:dyDescent="0.2">
      <c r="A1876" s="60" t="str">
        <f t="shared" si="26"/>
        <v/>
      </c>
      <c r="B1876" s="61"/>
      <c r="C1876" s="59"/>
      <c r="F1876" s="62"/>
      <c r="H1876" s="4"/>
      <c r="I1876" s="4"/>
    </row>
    <row r="1877" spans="1:9" x14ac:dyDescent="0.2">
      <c r="A1877" s="60" t="str">
        <f t="shared" si="26"/>
        <v/>
      </c>
      <c r="B1877" s="61"/>
      <c r="C1877" s="59"/>
      <c r="F1877" s="62"/>
      <c r="H1877" s="4"/>
      <c r="I1877" s="4"/>
    </row>
    <row r="1878" spans="1:9" x14ac:dyDescent="0.2">
      <c r="A1878" s="60" t="str">
        <f t="shared" ref="A1878:A1941" si="27">IF(LEN(B1878)&gt;0,TEXT(ROW(B1878)-3,"0000"),(IF(LEN(B1879)&gt;0,"unesite ev. broj nabave i ostale podatke","")))</f>
        <v/>
      </c>
      <c r="B1878" s="61"/>
      <c r="C1878" s="59"/>
      <c r="F1878" s="62"/>
      <c r="H1878" s="4"/>
      <c r="I1878" s="4"/>
    </row>
    <row r="1879" spans="1:9" x14ac:dyDescent="0.2">
      <c r="A1879" s="60" t="str">
        <f t="shared" si="27"/>
        <v/>
      </c>
      <c r="B1879" s="61"/>
      <c r="C1879" s="59"/>
      <c r="F1879" s="62"/>
      <c r="H1879" s="4"/>
      <c r="I1879" s="4"/>
    </row>
    <row r="1880" spans="1:9" x14ac:dyDescent="0.2">
      <c r="A1880" s="60" t="str">
        <f t="shared" si="27"/>
        <v/>
      </c>
      <c r="B1880" s="61"/>
      <c r="C1880" s="59"/>
      <c r="F1880" s="62"/>
      <c r="H1880" s="4"/>
      <c r="I1880" s="4"/>
    </row>
    <row r="1881" spans="1:9" x14ac:dyDescent="0.2">
      <c r="A1881" s="60" t="str">
        <f t="shared" si="27"/>
        <v/>
      </c>
      <c r="B1881" s="61"/>
      <c r="C1881" s="59"/>
      <c r="F1881" s="62"/>
      <c r="H1881" s="4"/>
      <c r="I1881" s="4"/>
    </row>
    <row r="1882" spans="1:9" x14ac:dyDescent="0.2">
      <c r="A1882" s="60" t="str">
        <f t="shared" si="27"/>
        <v/>
      </c>
      <c r="B1882" s="61"/>
      <c r="C1882" s="59"/>
      <c r="F1882" s="62"/>
      <c r="H1882" s="4"/>
      <c r="I1882" s="4"/>
    </row>
    <row r="1883" spans="1:9" x14ac:dyDescent="0.2">
      <c r="A1883" s="60" t="str">
        <f t="shared" si="27"/>
        <v/>
      </c>
      <c r="B1883" s="61"/>
      <c r="C1883" s="59"/>
      <c r="F1883" s="62"/>
      <c r="H1883" s="4"/>
      <c r="I1883" s="4"/>
    </row>
    <row r="1884" spans="1:9" x14ac:dyDescent="0.2">
      <c r="A1884" s="60" t="str">
        <f t="shared" si="27"/>
        <v/>
      </c>
      <c r="B1884" s="61"/>
      <c r="C1884" s="59"/>
      <c r="F1884" s="62"/>
      <c r="H1884" s="4"/>
      <c r="I1884" s="4"/>
    </row>
    <row r="1885" spans="1:9" x14ac:dyDescent="0.2">
      <c r="A1885" s="60" t="str">
        <f t="shared" si="27"/>
        <v/>
      </c>
      <c r="B1885" s="61"/>
      <c r="C1885" s="59"/>
      <c r="F1885" s="62"/>
      <c r="H1885" s="4"/>
      <c r="I1885" s="4"/>
    </row>
    <row r="1886" spans="1:9" x14ac:dyDescent="0.2">
      <c r="A1886" s="60" t="str">
        <f t="shared" si="27"/>
        <v/>
      </c>
      <c r="B1886" s="61"/>
      <c r="C1886" s="59"/>
      <c r="F1886" s="62"/>
      <c r="H1886" s="4"/>
      <c r="I1886" s="4"/>
    </row>
    <row r="1887" spans="1:9" x14ac:dyDescent="0.2">
      <c r="A1887" s="60" t="str">
        <f t="shared" si="27"/>
        <v/>
      </c>
      <c r="B1887" s="61"/>
      <c r="C1887" s="59"/>
      <c r="F1887" s="62"/>
      <c r="H1887" s="4"/>
      <c r="I1887" s="4"/>
    </row>
    <row r="1888" spans="1:9" x14ac:dyDescent="0.2">
      <c r="A1888" s="60" t="str">
        <f t="shared" si="27"/>
        <v/>
      </c>
      <c r="B1888" s="61"/>
      <c r="C1888" s="59"/>
      <c r="F1888" s="62"/>
      <c r="H1888" s="4"/>
      <c r="I1888" s="4"/>
    </row>
    <row r="1889" spans="1:9" x14ac:dyDescent="0.2">
      <c r="A1889" s="60" t="str">
        <f t="shared" si="27"/>
        <v/>
      </c>
      <c r="B1889" s="61"/>
      <c r="C1889" s="59"/>
      <c r="F1889" s="62"/>
      <c r="H1889" s="4"/>
      <c r="I1889" s="4"/>
    </row>
    <row r="1890" spans="1:9" x14ac:dyDescent="0.2">
      <c r="A1890" s="60" t="str">
        <f t="shared" si="27"/>
        <v/>
      </c>
      <c r="B1890" s="61"/>
      <c r="C1890" s="59"/>
      <c r="F1890" s="62"/>
      <c r="H1890" s="4"/>
      <c r="I1890" s="4"/>
    </row>
    <row r="1891" spans="1:9" x14ac:dyDescent="0.2">
      <c r="A1891" s="60" t="str">
        <f t="shared" si="27"/>
        <v/>
      </c>
      <c r="B1891" s="61"/>
      <c r="C1891" s="59"/>
      <c r="F1891" s="62"/>
      <c r="H1891" s="4"/>
      <c r="I1891" s="4"/>
    </row>
    <row r="1892" spans="1:9" x14ac:dyDescent="0.2">
      <c r="A1892" s="60" t="str">
        <f t="shared" si="27"/>
        <v/>
      </c>
      <c r="B1892" s="61"/>
      <c r="C1892" s="59"/>
      <c r="F1892" s="62"/>
      <c r="H1892" s="4"/>
      <c r="I1892" s="4"/>
    </row>
    <row r="1893" spans="1:9" x14ac:dyDescent="0.2">
      <c r="A1893" s="60" t="str">
        <f t="shared" si="27"/>
        <v/>
      </c>
      <c r="B1893" s="61"/>
      <c r="C1893" s="59"/>
      <c r="F1893" s="62"/>
      <c r="H1893" s="4"/>
      <c r="I1893" s="4"/>
    </row>
    <row r="1894" spans="1:9" x14ac:dyDescent="0.2">
      <c r="A1894" s="60" t="str">
        <f t="shared" si="27"/>
        <v/>
      </c>
      <c r="B1894" s="61"/>
      <c r="C1894" s="59"/>
      <c r="F1894" s="62"/>
      <c r="H1894" s="4"/>
      <c r="I1894" s="4"/>
    </row>
    <row r="1895" spans="1:9" x14ac:dyDescent="0.2">
      <c r="A1895" s="60" t="str">
        <f t="shared" si="27"/>
        <v/>
      </c>
      <c r="B1895" s="61"/>
      <c r="C1895" s="59"/>
      <c r="F1895" s="62"/>
      <c r="H1895" s="4"/>
      <c r="I1895" s="4"/>
    </row>
    <row r="1896" spans="1:9" x14ac:dyDescent="0.2">
      <c r="A1896" s="60" t="str">
        <f t="shared" si="27"/>
        <v/>
      </c>
      <c r="B1896" s="61"/>
      <c r="C1896" s="59"/>
      <c r="F1896" s="62"/>
      <c r="H1896" s="4"/>
      <c r="I1896" s="4"/>
    </row>
    <row r="1897" spans="1:9" x14ac:dyDescent="0.2">
      <c r="A1897" s="60" t="str">
        <f t="shared" si="27"/>
        <v/>
      </c>
      <c r="B1897" s="61"/>
      <c r="C1897" s="59"/>
      <c r="F1897" s="62"/>
      <c r="H1897" s="4"/>
      <c r="I1897" s="4"/>
    </row>
    <row r="1898" spans="1:9" x14ac:dyDescent="0.2">
      <c r="A1898" s="60" t="str">
        <f t="shared" si="27"/>
        <v/>
      </c>
      <c r="B1898" s="61"/>
      <c r="C1898" s="59"/>
      <c r="F1898" s="62"/>
      <c r="H1898" s="4"/>
      <c r="I1898" s="4"/>
    </row>
    <row r="1899" spans="1:9" x14ac:dyDescent="0.2">
      <c r="A1899" s="60" t="str">
        <f t="shared" si="27"/>
        <v/>
      </c>
      <c r="B1899" s="61"/>
      <c r="C1899" s="59"/>
      <c r="F1899" s="62"/>
      <c r="H1899" s="4"/>
      <c r="I1899" s="4"/>
    </row>
    <row r="1900" spans="1:9" x14ac:dyDescent="0.2">
      <c r="A1900" s="60" t="str">
        <f t="shared" si="27"/>
        <v/>
      </c>
      <c r="B1900" s="61"/>
      <c r="C1900" s="59"/>
      <c r="F1900" s="62"/>
      <c r="H1900" s="4"/>
      <c r="I1900" s="4"/>
    </row>
    <row r="1901" spans="1:9" x14ac:dyDescent="0.2">
      <c r="A1901" s="60" t="str">
        <f t="shared" si="27"/>
        <v/>
      </c>
      <c r="B1901" s="61"/>
      <c r="C1901" s="59"/>
      <c r="F1901" s="62"/>
      <c r="H1901" s="4"/>
      <c r="I1901" s="4"/>
    </row>
    <row r="1902" spans="1:9" x14ac:dyDescent="0.2">
      <c r="A1902" s="60" t="str">
        <f t="shared" si="27"/>
        <v/>
      </c>
      <c r="B1902" s="61"/>
      <c r="C1902" s="59"/>
      <c r="F1902" s="62"/>
      <c r="H1902" s="4"/>
      <c r="I1902" s="4"/>
    </row>
    <row r="1903" spans="1:9" x14ac:dyDescent="0.2">
      <c r="A1903" s="60" t="str">
        <f t="shared" si="27"/>
        <v/>
      </c>
      <c r="B1903" s="61"/>
      <c r="C1903" s="59"/>
      <c r="F1903" s="62"/>
      <c r="H1903" s="4"/>
      <c r="I1903" s="4"/>
    </row>
    <row r="1904" spans="1:9" x14ac:dyDescent="0.2">
      <c r="A1904" s="60" t="str">
        <f t="shared" si="27"/>
        <v/>
      </c>
      <c r="B1904" s="61"/>
      <c r="C1904" s="59"/>
      <c r="F1904" s="62"/>
      <c r="H1904" s="4"/>
      <c r="I1904" s="4"/>
    </row>
    <row r="1905" spans="1:9" x14ac:dyDescent="0.2">
      <c r="A1905" s="60" t="str">
        <f t="shared" si="27"/>
        <v/>
      </c>
      <c r="B1905" s="61"/>
      <c r="C1905" s="59"/>
      <c r="F1905" s="62"/>
      <c r="H1905" s="4"/>
      <c r="I1905" s="4"/>
    </row>
    <row r="1906" spans="1:9" x14ac:dyDescent="0.2">
      <c r="A1906" s="60" t="str">
        <f t="shared" si="27"/>
        <v/>
      </c>
      <c r="B1906" s="61"/>
      <c r="C1906" s="59"/>
      <c r="F1906" s="62"/>
      <c r="H1906" s="4"/>
      <c r="I1906" s="4"/>
    </row>
    <row r="1907" spans="1:9" x14ac:dyDescent="0.2">
      <c r="A1907" s="60" t="str">
        <f t="shared" si="27"/>
        <v/>
      </c>
      <c r="B1907" s="61"/>
      <c r="C1907" s="59"/>
      <c r="F1907" s="62"/>
      <c r="H1907" s="4"/>
      <c r="I1907" s="4"/>
    </row>
    <row r="1908" spans="1:9" x14ac:dyDescent="0.2">
      <c r="A1908" s="60" t="str">
        <f t="shared" si="27"/>
        <v/>
      </c>
      <c r="B1908" s="61"/>
      <c r="C1908" s="59"/>
      <c r="F1908" s="62"/>
      <c r="H1908" s="4"/>
      <c r="I1908" s="4"/>
    </row>
    <row r="1909" spans="1:9" x14ac:dyDescent="0.2">
      <c r="A1909" s="60" t="str">
        <f t="shared" si="27"/>
        <v/>
      </c>
      <c r="B1909" s="61"/>
      <c r="C1909" s="59"/>
      <c r="F1909" s="62"/>
      <c r="H1909" s="4"/>
      <c r="I1909" s="4"/>
    </row>
    <row r="1910" spans="1:9" x14ac:dyDescent="0.2">
      <c r="A1910" s="60" t="str">
        <f t="shared" si="27"/>
        <v/>
      </c>
      <c r="B1910" s="61"/>
      <c r="C1910" s="59"/>
      <c r="F1910" s="62"/>
      <c r="H1910" s="4"/>
      <c r="I1910" s="4"/>
    </row>
    <row r="1911" spans="1:9" x14ac:dyDescent="0.2">
      <c r="A1911" s="60" t="str">
        <f t="shared" si="27"/>
        <v/>
      </c>
      <c r="B1911" s="61"/>
      <c r="C1911" s="59"/>
      <c r="F1911" s="62"/>
      <c r="H1911" s="4"/>
      <c r="I1911" s="4"/>
    </row>
    <row r="1912" spans="1:9" x14ac:dyDescent="0.2">
      <c r="A1912" s="60" t="str">
        <f t="shared" si="27"/>
        <v/>
      </c>
      <c r="B1912" s="61"/>
      <c r="C1912" s="59"/>
      <c r="F1912" s="62"/>
      <c r="H1912" s="4"/>
      <c r="I1912" s="4"/>
    </row>
    <row r="1913" spans="1:9" x14ac:dyDescent="0.2">
      <c r="A1913" s="60" t="str">
        <f t="shared" si="27"/>
        <v/>
      </c>
      <c r="B1913" s="61"/>
      <c r="C1913" s="59"/>
      <c r="F1913" s="62"/>
      <c r="H1913" s="4"/>
      <c r="I1913" s="4"/>
    </row>
    <row r="1914" spans="1:9" x14ac:dyDescent="0.2">
      <c r="A1914" s="60" t="str">
        <f t="shared" si="27"/>
        <v/>
      </c>
      <c r="B1914" s="61"/>
      <c r="C1914" s="59"/>
      <c r="F1914" s="62"/>
      <c r="H1914" s="4"/>
      <c r="I1914" s="4"/>
    </row>
    <row r="1915" spans="1:9" x14ac:dyDescent="0.2">
      <c r="A1915" s="60" t="str">
        <f t="shared" si="27"/>
        <v/>
      </c>
      <c r="B1915" s="61"/>
      <c r="C1915" s="59"/>
      <c r="F1915" s="62"/>
      <c r="H1915" s="4"/>
      <c r="I1915" s="4"/>
    </row>
    <row r="1916" spans="1:9" x14ac:dyDescent="0.2">
      <c r="A1916" s="60" t="str">
        <f t="shared" si="27"/>
        <v/>
      </c>
      <c r="B1916" s="61"/>
      <c r="C1916" s="59"/>
      <c r="F1916" s="62"/>
      <c r="H1916" s="4"/>
      <c r="I1916" s="4"/>
    </row>
    <row r="1917" spans="1:9" x14ac:dyDescent="0.2">
      <c r="A1917" s="60" t="str">
        <f t="shared" si="27"/>
        <v/>
      </c>
      <c r="B1917" s="61"/>
      <c r="C1917" s="59"/>
      <c r="F1917" s="62"/>
      <c r="H1917" s="4"/>
      <c r="I1917" s="4"/>
    </row>
    <row r="1918" spans="1:9" x14ac:dyDescent="0.2">
      <c r="A1918" s="60" t="str">
        <f t="shared" si="27"/>
        <v/>
      </c>
      <c r="B1918" s="61"/>
      <c r="C1918" s="59"/>
      <c r="F1918" s="62"/>
      <c r="H1918" s="4"/>
      <c r="I1918" s="4"/>
    </row>
    <row r="1919" spans="1:9" x14ac:dyDescent="0.2">
      <c r="A1919" s="60" t="str">
        <f t="shared" si="27"/>
        <v/>
      </c>
      <c r="B1919" s="61"/>
      <c r="C1919" s="59"/>
      <c r="F1919" s="62"/>
      <c r="H1919" s="4"/>
      <c r="I1919" s="4"/>
    </row>
    <row r="1920" spans="1:9" x14ac:dyDescent="0.2">
      <c r="A1920" s="60" t="str">
        <f t="shared" si="27"/>
        <v/>
      </c>
      <c r="B1920" s="61"/>
      <c r="C1920" s="59"/>
      <c r="F1920" s="62"/>
      <c r="H1920" s="4"/>
      <c r="I1920" s="4"/>
    </row>
    <row r="1921" spans="1:9" x14ac:dyDescent="0.2">
      <c r="A1921" s="60" t="str">
        <f t="shared" si="27"/>
        <v/>
      </c>
      <c r="B1921" s="61"/>
      <c r="C1921" s="59"/>
      <c r="F1921" s="62"/>
      <c r="H1921" s="4"/>
      <c r="I1921" s="4"/>
    </row>
    <row r="1922" spans="1:9" x14ac:dyDescent="0.2">
      <c r="A1922" s="60" t="str">
        <f t="shared" si="27"/>
        <v/>
      </c>
      <c r="B1922" s="61"/>
      <c r="C1922" s="59"/>
      <c r="F1922" s="62"/>
      <c r="H1922" s="4"/>
      <c r="I1922" s="4"/>
    </row>
    <row r="1923" spans="1:9" x14ac:dyDescent="0.2">
      <c r="A1923" s="60" t="str">
        <f t="shared" si="27"/>
        <v/>
      </c>
      <c r="B1923" s="61"/>
      <c r="C1923" s="59"/>
      <c r="F1923" s="62"/>
      <c r="H1923" s="4"/>
      <c r="I1923" s="4"/>
    </row>
    <row r="1924" spans="1:9" x14ac:dyDescent="0.2">
      <c r="A1924" s="60" t="str">
        <f t="shared" si="27"/>
        <v/>
      </c>
      <c r="B1924" s="61"/>
      <c r="C1924" s="59"/>
      <c r="F1924" s="62"/>
      <c r="H1924" s="4"/>
      <c r="I1924" s="4"/>
    </row>
    <row r="1925" spans="1:9" x14ac:dyDescent="0.2">
      <c r="A1925" s="60" t="str">
        <f t="shared" si="27"/>
        <v/>
      </c>
      <c r="B1925" s="61"/>
      <c r="C1925" s="59"/>
      <c r="F1925" s="62"/>
      <c r="H1925" s="4"/>
      <c r="I1925" s="4"/>
    </row>
    <row r="1926" spans="1:9" x14ac:dyDescent="0.2">
      <c r="A1926" s="60" t="str">
        <f t="shared" si="27"/>
        <v/>
      </c>
      <c r="B1926" s="61"/>
      <c r="C1926" s="59"/>
      <c r="F1926" s="62"/>
      <c r="H1926" s="4"/>
      <c r="I1926" s="4"/>
    </row>
    <row r="1927" spans="1:9" x14ac:dyDescent="0.2">
      <c r="A1927" s="60" t="str">
        <f t="shared" si="27"/>
        <v/>
      </c>
      <c r="B1927" s="61"/>
      <c r="C1927" s="59"/>
      <c r="F1927" s="62"/>
      <c r="H1927" s="4"/>
      <c r="I1927" s="4"/>
    </row>
    <row r="1928" spans="1:9" x14ac:dyDescent="0.2">
      <c r="A1928" s="60" t="str">
        <f t="shared" si="27"/>
        <v/>
      </c>
      <c r="B1928" s="61"/>
      <c r="C1928" s="59"/>
      <c r="F1928" s="62"/>
      <c r="H1928" s="4"/>
      <c r="I1928" s="4"/>
    </row>
    <row r="1929" spans="1:9" x14ac:dyDescent="0.2">
      <c r="A1929" s="60" t="str">
        <f t="shared" si="27"/>
        <v/>
      </c>
      <c r="B1929" s="61"/>
      <c r="C1929" s="59"/>
      <c r="F1929" s="62"/>
      <c r="H1929" s="4"/>
      <c r="I1929" s="4"/>
    </row>
    <row r="1930" spans="1:9" x14ac:dyDescent="0.2">
      <c r="A1930" s="60" t="str">
        <f t="shared" si="27"/>
        <v/>
      </c>
      <c r="B1930" s="61"/>
      <c r="C1930" s="59"/>
      <c r="F1930" s="62"/>
      <c r="H1930" s="4"/>
      <c r="I1930" s="4"/>
    </row>
    <row r="1931" spans="1:9" x14ac:dyDescent="0.2">
      <c r="A1931" s="60" t="str">
        <f t="shared" si="27"/>
        <v/>
      </c>
      <c r="B1931" s="61"/>
      <c r="C1931" s="59"/>
      <c r="F1931" s="62"/>
      <c r="H1931" s="4"/>
      <c r="I1931" s="4"/>
    </row>
    <row r="1932" spans="1:9" x14ac:dyDescent="0.2">
      <c r="A1932" s="60" t="str">
        <f t="shared" si="27"/>
        <v/>
      </c>
      <c r="B1932" s="61"/>
      <c r="C1932" s="59"/>
      <c r="F1932" s="62"/>
      <c r="H1932" s="4"/>
      <c r="I1932" s="4"/>
    </row>
    <row r="1933" spans="1:9" x14ac:dyDescent="0.2">
      <c r="A1933" s="60" t="str">
        <f t="shared" si="27"/>
        <v/>
      </c>
      <c r="B1933" s="61"/>
      <c r="C1933" s="59"/>
      <c r="F1933" s="62"/>
      <c r="H1933" s="4"/>
      <c r="I1933" s="4"/>
    </row>
    <row r="1934" spans="1:9" x14ac:dyDescent="0.2">
      <c r="A1934" s="60" t="str">
        <f t="shared" si="27"/>
        <v/>
      </c>
      <c r="B1934" s="61"/>
      <c r="C1934" s="59"/>
      <c r="F1934" s="62"/>
      <c r="H1934" s="4"/>
      <c r="I1934" s="4"/>
    </row>
    <row r="1935" spans="1:9" x14ac:dyDescent="0.2">
      <c r="A1935" s="60" t="str">
        <f t="shared" si="27"/>
        <v/>
      </c>
      <c r="B1935" s="61"/>
      <c r="C1935" s="59"/>
      <c r="F1935" s="62"/>
      <c r="H1935" s="4"/>
      <c r="I1935" s="4"/>
    </row>
    <row r="1936" spans="1:9" x14ac:dyDescent="0.2">
      <c r="A1936" s="60" t="str">
        <f t="shared" si="27"/>
        <v/>
      </c>
      <c r="B1936" s="61"/>
      <c r="C1936" s="59"/>
      <c r="F1936" s="62"/>
      <c r="H1936" s="4"/>
      <c r="I1936" s="4"/>
    </row>
    <row r="1937" spans="1:9" x14ac:dyDescent="0.2">
      <c r="A1937" s="60" t="str">
        <f t="shared" si="27"/>
        <v/>
      </c>
      <c r="B1937" s="61"/>
      <c r="C1937" s="59"/>
      <c r="F1937" s="62"/>
      <c r="H1937" s="4"/>
      <c r="I1937" s="4"/>
    </row>
    <row r="1938" spans="1:9" x14ac:dyDescent="0.2">
      <c r="A1938" s="60" t="str">
        <f t="shared" si="27"/>
        <v/>
      </c>
      <c r="B1938" s="61"/>
      <c r="C1938" s="59"/>
      <c r="F1938" s="62"/>
      <c r="H1938" s="4"/>
      <c r="I1938" s="4"/>
    </row>
    <row r="1939" spans="1:9" x14ac:dyDescent="0.2">
      <c r="A1939" s="60" t="str">
        <f t="shared" si="27"/>
        <v/>
      </c>
      <c r="B1939" s="61"/>
      <c r="C1939" s="59"/>
      <c r="F1939" s="62"/>
      <c r="H1939" s="4"/>
      <c r="I1939" s="4"/>
    </row>
    <row r="1940" spans="1:9" x14ac:dyDescent="0.2">
      <c r="A1940" s="60" t="str">
        <f t="shared" si="27"/>
        <v/>
      </c>
      <c r="B1940" s="61"/>
      <c r="C1940" s="59"/>
      <c r="F1940" s="62"/>
      <c r="H1940" s="4"/>
      <c r="I1940" s="4"/>
    </row>
    <row r="1941" spans="1:9" x14ac:dyDescent="0.2">
      <c r="A1941" s="60" t="str">
        <f t="shared" si="27"/>
        <v/>
      </c>
      <c r="B1941" s="61"/>
      <c r="C1941" s="59"/>
      <c r="F1941" s="62"/>
      <c r="H1941" s="4"/>
      <c r="I1941" s="4"/>
    </row>
    <row r="1942" spans="1:9" x14ac:dyDescent="0.2">
      <c r="A1942" s="60" t="str">
        <f t="shared" ref="A1942:A2005" si="28">IF(LEN(B1942)&gt;0,TEXT(ROW(B1942)-3,"0000"),(IF(LEN(B1943)&gt;0,"unesite ev. broj nabave i ostale podatke","")))</f>
        <v/>
      </c>
      <c r="B1942" s="61"/>
      <c r="C1942" s="59"/>
      <c r="F1942" s="62"/>
      <c r="H1942" s="4"/>
      <c r="I1942" s="4"/>
    </row>
    <row r="1943" spans="1:9" x14ac:dyDescent="0.2">
      <c r="A1943" s="60" t="str">
        <f t="shared" si="28"/>
        <v/>
      </c>
      <c r="B1943" s="61"/>
      <c r="C1943" s="59"/>
      <c r="F1943" s="62"/>
      <c r="H1943" s="4"/>
      <c r="I1943" s="4"/>
    </row>
    <row r="1944" spans="1:9" x14ac:dyDescent="0.2">
      <c r="A1944" s="60" t="str">
        <f t="shared" si="28"/>
        <v/>
      </c>
      <c r="B1944" s="61"/>
      <c r="C1944" s="59"/>
      <c r="F1944" s="62"/>
      <c r="H1944" s="4"/>
      <c r="I1944" s="4"/>
    </row>
    <row r="1945" spans="1:9" x14ac:dyDescent="0.2">
      <c r="A1945" s="60" t="str">
        <f t="shared" si="28"/>
        <v/>
      </c>
      <c r="B1945" s="61"/>
      <c r="C1945" s="59"/>
      <c r="F1945" s="62"/>
      <c r="H1945" s="4"/>
      <c r="I1945" s="4"/>
    </row>
    <row r="1946" spans="1:9" x14ac:dyDescent="0.2">
      <c r="A1946" s="60" t="str">
        <f t="shared" si="28"/>
        <v/>
      </c>
      <c r="B1946" s="61"/>
      <c r="C1946" s="59"/>
      <c r="F1946" s="62"/>
      <c r="H1946" s="4"/>
      <c r="I1946" s="4"/>
    </row>
    <row r="1947" spans="1:9" x14ac:dyDescent="0.2">
      <c r="A1947" s="60" t="str">
        <f t="shared" si="28"/>
        <v/>
      </c>
      <c r="B1947" s="61"/>
      <c r="C1947" s="59"/>
      <c r="F1947" s="62"/>
      <c r="H1947" s="4"/>
      <c r="I1947" s="4"/>
    </row>
    <row r="1948" spans="1:9" x14ac:dyDescent="0.2">
      <c r="A1948" s="60" t="str">
        <f t="shared" si="28"/>
        <v/>
      </c>
      <c r="B1948" s="61"/>
      <c r="C1948" s="59"/>
      <c r="F1948" s="62"/>
      <c r="H1948" s="4"/>
      <c r="I1948" s="4"/>
    </row>
    <row r="1949" spans="1:9" x14ac:dyDescent="0.2">
      <c r="A1949" s="60" t="str">
        <f t="shared" si="28"/>
        <v/>
      </c>
      <c r="B1949" s="61"/>
      <c r="C1949" s="59"/>
      <c r="F1949" s="62"/>
      <c r="H1949" s="4"/>
      <c r="I1949" s="4"/>
    </row>
    <row r="1950" spans="1:9" x14ac:dyDescent="0.2">
      <c r="A1950" s="60" t="str">
        <f t="shared" si="28"/>
        <v/>
      </c>
      <c r="B1950" s="61"/>
      <c r="C1950" s="59"/>
      <c r="F1950" s="62"/>
      <c r="H1950" s="4"/>
      <c r="I1950" s="4"/>
    </row>
    <row r="1951" spans="1:9" x14ac:dyDescent="0.2">
      <c r="A1951" s="60" t="str">
        <f t="shared" si="28"/>
        <v/>
      </c>
      <c r="B1951" s="61"/>
      <c r="C1951" s="59"/>
      <c r="F1951" s="62"/>
      <c r="H1951" s="4"/>
      <c r="I1951" s="4"/>
    </row>
    <row r="1952" spans="1:9" x14ac:dyDescent="0.2">
      <c r="A1952" s="60" t="str">
        <f t="shared" si="28"/>
        <v/>
      </c>
      <c r="B1952" s="61"/>
      <c r="C1952" s="59"/>
      <c r="F1952" s="62"/>
      <c r="H1952" s="4"/>
      <c r="I1952" s="4"/>
    </row>
    <row r="1953" spans="1:9" x14ac:dyDescent="0.2">
      <c r="A1953" s="60" t="str">
        <f t="shared" si="28"/>
        <v/>
      </c>
      <c r="B1953" s="61"/>
      <c r="C1953" s="59"/>
      <c r="F1953" s="62"/>
      <c r="H1953" s="4"/>
      <c r="I1953" s="4"/>
    </row>
    <row r="1954" spans="1:9" x14ac:dyDescent="0.2">
      <c r="A1954" s="60" t="str">
        <f t="shared" si="28"/>
        <v/>
      </c>
      <c r="B1954" s="61"/>
      <c r="C1954" s="59"/>
      <c r="F1954" s="62"/>
      <c r="H1954" s="4"/>
      <c r="I1954" s="4"/>
    </row>
    <row r="1955" spans="1:9" x14ac:dyDescent="0.2">
      <c r="A1955" s="60" t="str">
        <f t="shared" si="28"/>
        <v/>
      </c>
      <c r="B1955" s="61"/>
      <c r="C1955" s="59"/>
      <c r="F1955" s="62"/>
      <c r="H1955" s="4"/>
      <c r="I1955" s="4"/>
    </row>
    <row r="1956" spans="1:9" x14ac:dyDescent="0.2">
      <c r="A1956" s="60" t="str">
        <f t="shared" si="28"/>
        <v/>
      </c>
      <c r="B1956" s="61"/>
      <c r="C1956" s="59"/>
      <c r="F1956" s="62"/>
      <c r="H1956" s="4"/>
      <c r="I1956" s="4"/>
    </row>
    <row r="1957" spans="1:9" x14ac:dyDescent="0.2">
      <c r="A1957" s="60" t="str">
        <f t="shared" si="28"/>
        <v/>
      </c>
      <c r="B1957" s="61"/>
      <c r="C1957" s="59"/>
      <c r="F1957" s="62"/>
      <c r="H1957" s="4"/>
      <c r="I1957" s="4"/>
    </row>
    <row r="1958" spans="1:9" x14ac:dyDescent="0.2">
      <c r="A1958" s="60" t="str">
        <f t="shared" si="28"/>
        <v/>
      </c>
      <c r="B1958" s="61"/>
      <c r="C1958" s="59"/>
      <c r="F1958" s="62"/>
      <c r="H1958" s="4"/>
      <c r="I1958" s="4"/>
    </row>
    <row r="1959" spans="1:9" x14ac:dyDescent="0.2">
      <c r="A1959" s="60" t="str">
        <f t="shared" si="28"/>
        <v/>
      </c>
      <c r="B1959" s="61"/>
      <c r="C1959" s="59"/>
      <c r="F1959" s="62"/>
      <c r="H1959" s="4"/>
      <c r="I1959" s="4"/>
    </row>
    <row r="1960" spans="1:9" x14ac:dyDescent="0.2">
      <c r="A1960" s="60" t="str">
        <f t="shared" si="28"/>
        <v/>
      </c>
      <c r="B1960" s="61"/>
      <c r="C1960" s="59"/>
      <c r="F1960" s="62"/>
      <c r="H1960" s="4"/>
      <c r="I1960" s="4"/>
    </row>
    <row r="1961" spans="1:9" x14ac:dyDescent="0.2">
      <c r="A1961" s="60" t="str">
        <f t="shared" si="28"/>
        <v/>
      </c>
      <c r="B1961" s="61"/>
      <c r="C1961" s="59"/>
      <c r="F1961" s="62"/>
      <c r="H1961" s="4"/>
      <c r="I1961" s="4"/>
    </row>
    <row r="1962" spans="1:9" x14ac:dyDescent="0.2">
      <c r="A1962" s="60" t="str">
        <f t="shared" si="28"/>
        <v/>
      </c>
      <c r="B1962" s="61"/>
      <c r="C1962" s="59"/>
      <c r="F1962" s="62"/>
      <c r="H1962" s="4"/>
      <c r="I1962" s="4"/>
    </row>
    <row r="1963" spans="1:9" x14ac:dyDescent="0.2">
      <c r="A1963" s="60" t="str">
        <f t="shared" si="28"/>
        <v/>
      </c>
      <c r="B1963" s="61"/>
      <c r="C1963" s="59"/>
      <c r="F1963" s="62"/>
      <c r="H1963" s="4"/>
      <c r="I1963" s="4"/>
    </row>
    <row r="1964" spans="1:9" x14ac:dyDescent="0.2">
      <c r="A1964" s="60" t="str">
        <f t="shared" si="28"/>
        <v/>
      </c>
      <c r="B1964" s="61"/>
      <c r="C1964" s="59"/>
      <c r="F1964" s="62"/>
      <c r="H1964" s="4"/>
      <c r="I1964" s="4"/>
    </row>
    <row r="1965" spans="1:9" x14ac:dyDescent="0.2">
      <c r="A1965" s="60" t="str">
        <f t="shared" si="28"/>
        <v/>
      </c>
      <c r="B1965" s="61"/>
      <c r="C1965" s="59"/>
      <c r="F1965" s="62"/>
      <c r="H1965" s="4"/>
      <c r="I1965" s="4"/>
    </row>
    <row r="1966" spans="1:9" x14ac:dyDescent="0.2">
      <c r="A1966" s="60" t="str">
        <f t="shared" si="28"/>
        <v/>
      </c>
      <c r="B1966" s="61"/>
      <c r="C1966" s="59"/>
      <c r="F1966" s="62"/>
      <c r="H1966" s="4"/>
      <c r="I1966" s="4"/>
    </row>
    <row r="1967" spans="1:9" x14ac:dyDescent="0.2">
      <c r="A1967" s="60" t="str">
        <f t="shared" si="28"/>
        <v/>
      </c>
      <c r="B1967" s="61"/>
      <c r="C1967" s="59"/>
      <c r="F1967" s="62"/>
      <c r="H1967" s="4"/>
      <c r="I1967" s="4"/>
    </row>
    <row r="1968" spans="1:9" x14ac:dyDescent="0.2">
      <c r="A1968" s="60" t="str">
        <f t="shared" si="28"/>
        <v/>
      </c>
      <c r="B1968" s="61"/>
      <c r="C1968" s="59"/>
      <c r="F1968" s="62"/>
      <c r="H1968" s="4"/>
      <c r="I1968" s="4"/>
    </row>
    <row r="1969" spans="1:9" x14ac:dyDescent="0.2">
      <c r="A1969" s="60" t="str">
        <f t="shared" si="28"/>
        <v/>
      </c>
      <c r="B1969" s="61"/>
      <c r="C1969" s="59"/>
      <c r="F1969" s="62"/>
      <c r="H1969" s="4"/>
      <c r="I1969" s="4"/>
    </row>
    <row r="1970" spans="1:9" x14ac:dyDescent="0.2">
      <c r="A1970" s="60" t="str">
        <f t="shared" si="28"/>
        <v/>
      </c>
      <c r="B1970" s="61"/>
      <c r="C1970" s="59"/>
      <c r="F1970" s="62"/>
      <c r="H1970" s="4"/>
      <c r="I1970" s="4"/>
    </row>
    <row r="1971" spans="1:9" x14ac:dyDescent="0.2">
      <c r="A1971" s="60" t="str">
        <f t="shared" si="28"/>
        <v/>
      </c>
      <c r="B1971" s="61"/>
      <c r="C1971" s="59"/>
      <c r="F1971" s="62"/>
      <c r="H1971" s="4"/>
      <c r="I1971" s="4"/>
    </row>
    <row r="1972" spans="1:9" x14ac:dyDescent="0.2">
      <c r="A1972" s="60" t="str">
        <f t="shared" si="28"/>
        <v/>
      </c>
      <c r="B1972" s="61"/>
      <c r="C1972" s="59"/>
      <c r="F1972" s="62"/>
      <c r="H1972" s="4"/>
      <c r="I1972" s="4"/>
    </row>
    <row r="1973" spans="1:9" x14ac:dyDescent="0.2">
      <c r="A1973" s="60" t="str">
        <f t="shared" si="28"/>
        <v/>
      </c>
      <c r="B1973" s="61"/>
      <c r="C1973" s="59"/>
      <c r="F1973" s="62"/>
      <c r="H1973" s="4"/>
      <c r="I1973" s="4"/>
    </row>
    <row r="1974" spans="1:9" x14ac:dyDescent="0.2">
      <c r="A1974" s="60" t="str">
        <f t="shared" si="28"/>
        <v/>
      </c>
      <c r="B1974" s="61"/>
      <c r="C1974" s="59"/>
      <c r="F1974" s="62"/>
      <c r="H1974" s="4"/>
      <c r="I1974" s="4"/>
    </row>
    <row r="1975" spans="1:9" x14ac:dyDescent="0.2">
      <c r="A1975" s="60" t="str">
        <f t="shared" si="28"/>
        <v/>
      </c>
      <c r="B1975" s="61"/>
      <c r="C1975" s="59"/>
      <c r="F1975" s="62"/>
      <c r="H1975" s="4"/>
      <c r="I1975" s="4"/>
    </row>
    <row r="1976" spans="1:9" x14ac:dyDescent="0.2">
      <c r="A1976" s="60" t="str">
        <f t="shared" si="28"/>
        <v/>
      </c>
      <c r="B1976" s="61"/>
      <c r="C1976" s="59"/>
      <c r="F1976" s="62"/>
      <c r="H1976" s="4"/>
      <c r="I1976" s="4"/>
    </row>
    <row r="1977" spans="1:9" x14ac:dyDescent="0.2">
      <c r="A1977" s="60" t="str">
        <f t="shared" si="28"/>
        <v/>
      </c>
      <c r="B1977" s="61"/>
      <c r="C1977" s="59"/>
      <c r="F1977" s="62"/>
      <c r="H1977" s="4"/>
      <c r="I1977" s="4"/>
    </row>
    <row r="1978" spans="1:9" x14ac:dyDescent="0.2">
      <c r="A1978" s="60" t="str">
        <f t="shared" si="28"/>
        <v/>
      </c>
      <c r="B1978" s="61"/>
      <c r="C1978" s="59"/>
      <c r="F1978" s="62"/>
      <c r="H1978" s="4"/>
      <c r="I1978" s="4"/>
    </row>
    <row r="1979" spans="1:9" x14ac:dyDescent="0.2">
      <c r="A1979" s="60" t="str">
        <f t="shared" si="28"/>
        <v/>
      </c>
      <c r="B1979" s="61"/>
      <c r="C1979" s="59"/>
      <c r="F1979" s="62"/>
      <c r="H1979" s="4"/>
      <c r="I1979" s="4"/>
    </row>
    <row r="1980" spans="1:9" x14ac:dyDescent="0.2">
      <c r="A1980" s="60" t="str">
        <f t="shared" si="28"/>
        <v/>
      </c>
      <c r="B1980" s="61"/>
      <c r="C1980" s="59"/>
      <c r="F1980" s="62"/>
      <c r="H1980" s="4"/>
      <c r="I1980" s="4"/>
    </row>
    <row r="1981" spans="1:9" x14ac:dyDescent="0.2">
      <c r="A1981" s="60" t="str">
        <f t="shared" si="28"/>
        <v/>
      </c>
      <c r="B1981" s="61"/>
      <c r="C1981" s="59"/>
      <c r="F1981" s="62"/>
      <c r="H1981" s="4"/>
      <c r="I1981" s="4"/>
    </row>
    <row r="1982" spans="1:9" x14ac:dyDescent="0.2">
      <c r="A1982" s="60" t="str">
        <f t="shared" si="28"/>
        <v/>
      </c>
      <c r="B1982" s="61"/>
      <c r="C1982" s="59"/>
      <c r="F1982" s="62"/>
      <c r="H1982" s="4"/>
      <c r="I1982" s="4"/>
    </row>
    <row r="1983" spans="1:9" x14ac:dyDescent="0.2">
      <c r="A1983" s="60" t="str">
        <f t="shared" si="28"/>
        <v/>
      </c>
      <c r="B1983" s="61"/>
      <c r="C1983" s="59"/>
      <c r="F1983" s="62"/>
      <c r="H1983" s="4"/>
      <c r="I1983" s="4"/>
    </row>
    <row r="1984" spans="1:9" x14ac:dyDescent="0.2">
      <c r="A1984" s="60" t="str">
        <f t="shared" si="28"/>
        <v/>
      </c>
      <c r="B1984" s="61"/>
      <c r="C1984" s="59"/>
      <c r="F1984" s="62"/>
      <c r="H1984" s="4"/>
      <c r="I1984" s="4"/>
    </row>
    <row r="1985" spans="1:9" x14ac:dyDescent="0.2">
      <c r="A1985" s="60" t="str">
        <f t="shared" si="28"/>
        <v/>
      </c>
      <c r="B1985" s="61"/>
      <c r="C1985" s="59"/>
      <c r="F1985" s="62"/>
      <c r="H1985" s="4"/>
      <c r="I1985" s="4"/>
    </row>
    <row r="1986" spans="1:9" x14ac:dyDescent="0.2">
      <c r="A1986" s="60" t="str">
        <f t="shared" si="28"/>
        <v/>
      </c>
      <c r="B1986" s="61"/>
      <c r="C1986" s="59"/>
      <c r="F1986" s="62"/>
      <c r="H1986" s="4"/>
      <c r="I1986" s="4"/>
    </row>
    <row r="1987" spans="1:9" x14ac:dyDescent="0.2">
      <c r="A1987" s="60" t="str">
        <f t="shared" si="28"/>
        <v/>
      </c>
      <c r="B1987" s="61"/>
      <c r="C1987" s="59"/>
      <c r="F1987" s="62"/>
      <c r="H1987" s="4"/>
      <c r="I1987" s="4"/>
    </row>
    <row r="1988" spans="1:9" x14ac:dyDescent="0.2">
      <c r="A1988" s="60" t="str">
        <f t="shared" si="28"/>
        <v/>
      </c>
      <c r="B1988" s="61"/>
      <c r="C1988" s="59"/>
      <c r="F1988" s="62"/>
      <c r="H1988" s="4"/>
      <c r="I1988" s="4"/>
    </row>
    <row r="1989" spans="1:9" x14ac:dyDescent="0.2">
      <c r="A1989" s="60" t="str">
        <f t="shared" si="28"/>
        <v/>
      </c>
      <c r="B1989" s="61"/>
      <c r="C1989" s="59"/>
      <c r="F1989" s="62"/>
      <c r="H1989" s="4"/>
      <c r="I1989" s="4"/>
    </row>
    <row r="1990" spans="1:9" x14ac:dyDescent="0.2">
      <c r="A1990" s="60" t="str">
        <f t="shared" si="28"/>
        <v/>
      </c>
      <c r="B1990" s="61"/>
      <c r="C1990" s="59"/>
      <c r="F1990" s="62"/>
      <c r="H1990" s="4"/>
      <c r="I1990" s="4"/>
    </row>
    <row r="1991" spans="1:9" x14ac:dyDescent="0.2">
      <c r="A1991" s="60" t="str">
        <f t="shared" si="28"/>
        <v/>
      </c>
      <c r="B1991" s="61"/>
      <c r="C1991" s="59"/>
      <c r="F1991" s="62"/>
      <c r="H1991" s="4"/>
      <c r="I1991" s="4"/>
    </row>
    <row r="1992" spans="1:9" x14ac:dyDescent="0.2">
      <c r="A1992" s="60" t="str">
        <f t="shared" si="28"/>
        <v/>
      </c>
      <c r="B1992" s="61"/>
      <c r="C1992" s="59"/>
      <c r="F1992" s="62"/>
      <c r="H1992" s="4"/>
      <c r="I1992" s="4"/>
    </row>
    <row r="1993" spans="1:9" x14ac:dyDescent="0.2">
      <c r="A1993" s="60" t="str">
        <f t="shared" si="28"/>
        <v/>
      </c>
      <c r="B1993" s="61"/>
      <c r="C1993" s="59"/>
      <c r="F1993" s="62"/>
      <c r="H1993" s="4"/>
      <c r="I1993" s="4"/>
    </row>
    <row r="1994" spans="1:9" x14ac:dyDescent="0.2">
      <c r="A1994" s="60" t="str">
        <f t="shared" si="28"/>
        <v/>
      </c>
      <c r="B1994" s="61"/>
      <c r="C1994" s="59"/>
      <c r="F1994" s="62"/>
      <c r="H1994" s="4"/>
      <c r="I1994" s="4"/>
    </row>
    <row r="1995" spans="1:9" x14ac:dyDescent="0.2">
      <c r="A1995" s="60" t="str">
        <f t="shared" si="28"/>
        <v/>
      </c>
      <c r="B1995" s="61"/>
      <c r="C1995" s="59"/>
      <c r="F1995" s="62"/>
      <c r="H1995" s="4"/>
      <c r="I1995" s="4"/>
    </row>
    <row r="1996" spans="1:9" x14ac:dyDescent="0.2">
      <c r="A1996" s="60" t="str">
        <f t="shared" si="28"/>
        <v/>
      </c>
      <c r="B1996" s="61"/>
      <c r="C1996" s="59"/>
      <c r="F1996" s="62"/>
      <c r="H1996" s="4"/>
      <c r="I1996" s="4"/>
    </row>
    <row r="1997" spans="1:9" x14ac:dyDescent="0.2">
      <c r="A1997" s="60" t="str">
        <f t="shared" si="28"/>
        <v/>
      </c>
      <c r="B1997" s="61"/>
      <c r="C1997" s="59"/>
      <c r="F1997" s="62"/>
      <c r="H1997" s="4"/>
      <c r="I1997" s="4"/>
    </row>
    <row r="1998" spans="1:9" x14ac:dyDescent="0.2">
      <c r="A1998" s="60" t="str">
        <f t="shared" si="28"/>
        <v/>
      </c>
      <c r="B1998" s="61"/>
      <c r="C1998" s="59"/>
      <c r="F1998" s="62"/>
      <c r="H1998" s="4"/>
      <c r="I1998" s="4"/>
    </row>
    <row r="1999" spans="1:9" x14ac:dyDescent="0.2">
      <c r="A1999" s="60" t="str">
        <f t="shared" si="28"/>
        <v/>
      </c>
      <c r="B1999" s="61"/>
      <c r="C1999" s="59"/>
      <c r="F1999" s="62"/>
      <c r="H1999" s="4"/>
      <c r="I1999" s="4"/>
    </row>
    <row r="2000" spans="1:9" x14ac:dyDescent="0.2">
      <c r="A2000" s="60" t="str">
        <f t="shared" si="28"/>
        <v/>
      </c>
      <c r="B2000" s="61"/>
      <c r="C2000" s="59"/>
      <c r="F2000" s="62"/>
      <c r="H2000" s="4"/>
      <c r="I2000" s="4"/>
    </row>
    <row r="2001" spans="1:9" x14ac:dyDescent="0.2">
      <c r="A2001" s="60" t="str">
        <f t="shared" si="28"/>
        <v/>
      </c>
      <c r="B2001" s="61"/>
      <c r="C2001" s="59"/>
      <c r="F2001" s="62"/>
      <c r="H2001" s="4"/>
      <c r="I2001" s="4"/>
    </row>
    <row r="2002" spans="1:9" x14ac:dyDescent="0.2">
      <c r="A2002" s="60" t="str">
        <f t="shared" si="28"/>
        <v/>
      </c>
      <c r="B2002" s="61"/>
      <c r="C2002" s="59"/>
      <c r="F2002" s="62"/>
      <c r="H2002" s="4"/>
      <c r="I2002" s="4"/>
    </row>
    <row r="2003" spans="1:9" x14ac:dyDescent="0.2">
      <c r="A2003" s="60" t="str">
        <f t="shared" si="28"/>
        <v/>
      </c>
      <c r="B2003" s="61"/>
      <c r="C2003" s="59"/>
      <c r="F2003" s="62"/>
      <c r="H2003" s="4"/>
      <c r="I2003" s="4"/>
    </row>
    <row r="2004" spans="1:9" x14ac:dyDescent="0.2">
      <c r="A2004" s="60" t="str">
        <f t="shared" si="28"/>
        <v/>
      </c>
      <c r="B2004" s="61"/>
      <c r="C2004" s="59"/>
      <c r="F2004" s="62"/>
      <c r="H2004" s="4"/>
      <c r="I2004" s="4"/>
    </row>
    <row r="2005" spans="1:9" x14ac:dyDescent="0.2">
      <c r="A2005" s="60" t="str">
        <f t="shared" si="28"/>
        <v/>
      </c>
      <c r="B2005" s="61"/>
      <c r="C2005" s="59"/>
      <c r="F2005" s="62"/>
      <c r="H2005" s="4"/>
      <c r="I2005" s="4"/>
    </row>
    <row r="2006" spans="1:9" x14ac:dyDescent="0.2">
      <c r="A2006" s="60" t="str">
        <f t="shared" ref="A2006:A2069" si="29">IF(LEN(B2006)&gt;0,TEXT(ROW(B2006)-3,"0000"),(IF(LEN(B2007)&gt;0,"unesite ev. broj nabave i ostale podatke","")))</f>
        <v/>
      </c>
      <c r="B2006" s="61"/>
      <c r="C2006" s="59"/>
      <c r="F2006" s="62"/>
      <c r="H2006" s="4"/>
      <c r="I2006" s="4"/>
    </row>
    <row r="2007" spans="1:9" x14ac:dyDescent="0.2">
      <c r="A2007" s="60" t="str">
        <f t="shared" si="29"/>
        <v/>
      </c>
      <c r="B2007" s="61"/>
      <c r="C2007" s="59"/>
      <c r="F2007" s="62"/>
      <c r="H2007" s="4"/>
      <c r="I2007" s="4"/>
    </row>
    <row r="2008" spans="1:9" x14ac:dyDescent="0.2">
      <c r="A2008" s="60" t="str">
        <f t="shared" si="29"/>
        <v/>
      </c>
      <c r="B2008" s="61"/>
      <c r="C2008" s="59"/>
      <c r="F2008" s="62"/>
      <c r="H2008" s="4"/>
      <c r="I2008" s="4"/>
    </row>
    <row r="2009" spans="1:9" x14ac:dyDescent="0.2">
      <c r="A2009" s="60" t="str">
        <f t="shared" si="29"/>
        <v/>
      </c>
      <c r="B2009" s="61"/>
      <c r="C2009" s="59"/>
      <c r="F2009" s="62"/>
      <c r="H2009" s="4"/>
      <c r="I2009" s="4"/>
    </row>
    <row r="2010" spans="1:9" x14ac:dyDescent="0.2">
      <c r="A2010" s="60" t="str">
        <f t="shared" si="29"/>
        <v/>
      </c>
      <c r="B2010" s="61"/>
      <c r="C2010" s="59"/>
      <c r="F2010" s="62"/>
      <c r="H2010" s="4"/>
      <c r="I2010" s="4"/>
    </row>
    <row r="2011" spans="1:9" x14ac:dyDescent="0.2">
      <c r="A2011" s="60" t="str">
        <f t="shared" si="29"/>
        <v/>
      </c>
      <c r="B2011" s="61"/>
      <c r="C2011" s="59"/>
      <c r="F2011" s="62"/>
      <c r="H2011" s="4"/>
      <c r="I2011" s="4"/>
    </row>
    <row r="2012" spans="1:9" x14ac:dyDescent="0.2">
      <c r="A2012" s="60" t="str">
        <f t="shared" si="29"/>
        <v/>
      </c>
      <c r="B2012" s="61"/>
      <c r="C2012" s="59"/>
      <c r="F2012" s="62"/>
      <c r="H2012" s="4"/>
      <c r="I2012" s="4"/>
    </row>
    <row r="2013" spans="1:9" x14ac:dyDescent="0.2">
      <c r="A2013" s="60" t="str">
        <f t="shared" si="29"/>
        <v/>
      </c>
      <c r="B2013" s="61"/>
      <c r="C2013" s="59"/>
      <c r="F2013" s="62"/>
      <c r="H2013" s="4"/>
      <c r="I2013" s="4"/>
    </row>
    <row r="2014" spans="1:9" x14ac:dyDescent="0.2">
      <c r="A2014" s="60" t="str">
        <f t="shared" si="29"/>
        <v/>
      </c>
      <c r="B2014" s="61"/>
      <c r="C2014" s="59"/>
      <c r="F2014" s="62"/>
      <c r="H2014" s="4"/>
      <c r="I2014" s="4"/>
    </row>
    <row r="2015" spans="1:9" x14ac:dyDescent="0.2">
      <c r="A2015" s="60" t="str">
        <f t="shared" si="29"/>
        <v/>
      </c>
      <c r="B2015" s="61"/>
      <c r="C2015" s="59"/>
      <c r="F2015" s="62"/>
      <c r="H2015" s="4"/>
      <c r="I2015" s="4"/>
    </row>
    <row r="2016" spans="1:9" x14ac:dyDescent="0.2">
      <c r="A2016" s="60" t="str">
        <f t="shared" si="29"/>
        <v/>
      </c>
      <c r="B2016" s="61"/>
      <c r="C2016" s="59"/>
      <c r="F2016" s="62"/>
      <c r="H2016" s="4"/>
      <c r="I2016" s="4"/>
    </row>
    <row r="2017" spans="1:9" x14ac:dyDescent="0.2">
      <c r="A2017" s="60" t="str">
        <f t="shared" si="29"/>
        <v/>
      </c>
      <c r="B2017" s="61"/>
      <c r="C2017" s="59"/>
      <c r="F2017" s="62"/>
      <c r="H2017" s="4"/>
      <c r="I2017" s="4"/>
    </row>
    <row r="2018" spans="1:9" x14ac:dyDescent="0.2">
      <c r="A2018" s="60" t="str">
        <f t="shared" si="29"/>
        <v/>
      </c>
      <c r="B2018" s="61"/>
      <c r="C2018" s="59"/>
      <c r="F2018" s="62"/>
      <c r="H2018" s="4"/>
      <c r="I2018" s="4"/>
    </row>
    <row r="2019" spans="1:9" x14ac:dyDescent="0.2">
      <c r="A2019" s="60" t="str">
        <f t="shared" si="29"/>
        <v/>
      </c>
      <c r="B2019" s="61"/>
      <c r="C2019" s="59"/>
      <c r="F2019" s="62"/>
      <c r="H2019" s="4"/>
      <c r="I2019" s="4"/>
    </row>
    <row r="2020" spans="1:9" x14ac:dyDescent="0.2">
      <c r="A2020" s="60" t="str">
        <f t="shared" si="29"/>
        <v/>
      </c>
      <c r="B2020" s="61"/>
      <c r="C2020" s="59"/>
      <c r="F2020" s="62"/>
      <c r="H2020" s="4"/>
      <c r="I2020" s="4"/>
    </row>
    <row r="2021" spans="1:9" x14ac:dyDescent="0.2">
      <c r="A2021" s="60" t="str">
        <f t="shared" si="29"/>
        <v/>
      </c>
      <c r="B2021" s="61"/>
      <c r="C2021" s="59"/>
      <c r="F2021" s="62"/>
      <c r="H2021" s="4"/>
      <c r="I2021" s="4"/>
    </row>
    <row r="2022" spans="1:9" x14ac:dyDescent="0.2">
      <c r="A2022" s="60" t="str">
        <f t="shared" si="29"/>
        <v/>
      </c>
      <c r="B2022" s="61"/>
      <c r="C2022" s="59"/>
      <c r="F2022" s="62"/>
      <c r="H2022" s="4"/>
      <c r="I2022" s="4"/>
    </row>
    <row r="2023" spans="1:9" x14ac:dyDescent="0.2">
      <c r="A2023" s="60" t="str">
        <f t="shared" si="29"/>
        <v/>
      </c>
      <c r="B2023" s="61"/>
      <c r="C2023" s="59"/>
      <c r="F2023" s="62"/>
      <c r="H2023" s="4"/>
      <c r="I2023" s="4"/>
    </row>
    <row r="2024" spans="1:9" x14ac:dyDescent="0.2">
      <c r="A2024" s="60" t="str">
        <f t="shared" si="29"/>
        <v/>
      </c>
      <c r="B2024" s="61"/>
      <c r="C2024" s="59"/>
      <c r="F2024" s="62"/>
      <c r="H2024" s="4"/>
      <c r="I2024" s="4"/>
    </row>
    <row r="2025" spans="1:9" x14ac:dyDescent="0.2">
      <c r="A2025" s="60" t="str">
        <f t="shared" si="29"/>
        <v/>
      </c>
      <c r="B2025" s="61"/>
      <c r="C2025" s="59"/>
      <c r="F2025" s="62"/>
      <c r="H2025" s="4"/>
      <c r="I2025" s="4"/>
    </row>
    <row r="2026" spans="1:9" x14ac:dyDescent="0.2">
      <c r="A2026" s="60" t="str">
        <f t="shared" si="29"/>
        <v/>
      </c>
      <c r="B2026" s="61"/>
      <c r="C2026" s="59"/>
      <c r="F2026" s="62"/>
      <c r="H2026" s="4"/>
      <c r="I2026" s="4"/>
    </row>
    <row r="2027" spans="1:9" x14ac:dyDescent="0.2">
      <c r="A2027" s="60" t="str">
        <f t="shared" si="29"/>
        <v/>
      </c>
      <c r="B2027" s="61"/>
      <c r="C2027" s="59"/>
      <c r="F2027" s="62"/>
      <c r="H2027" s="4"/>
      <c r="I2027" s="4"/>
    </row>
    <row r="2028" spans="1:9" x14ac:dyDescent="0.2">
      <c r="A2028" s="60" t="str">
        <f t="shared" si="29"/>
        <v/>
      </c>
      <c r="B2028" s="61"/>
      <c r="C2028" s="59"/>
      <c r="F2028" s="62"/>
      <c r="H2028" s="4"/>
      <c r="I2028" s="4"/>
    </row>
    <row r="2029" spans="1:9" x14ac:dyDescent="0.2">
      <c r="A2029" s="60" t="str">
        <f t="shared" si="29"/>
        <v/>
      </c>
      <c r="B2029" s="61"/>
      <c r="C2029" s="59"/>
      <c r="F2029" s="62"/>
      <c r="H2029" s="4"/>
      <c r="I2029" s="4"/>
    </row>
    <row r="2030" spans="1:9" x14ac:dyDescent="0.2">
      <c r="A2030" s="60" t="str">
        <f t="shared" si="29"/>
        <v/>
      </c>
      <c r="B2030" s="61"/>
      <c r="C2030" s="59"/>
      <c r="F2030" s="62"/>
      <c r="H2030" s="4"/>
      <c r="I2030" s="4"/>
    </row>
    <row r="2031" spans="1:9" x14ac:dyDescent="0.2">
      <c r="A2031" s="60" t="str">
        <f t="shared" si="29"/>
        <v/>
      </c>
      <c r="B2031" s="61"/>
      <c r="C2031" s="59"/>
      <c r="F2031" s="62"/>
      <c r="H2031" s="4"/>
      <c r="I2031" s="4"/>
    </row>
    <row r="2032" spans="1:9" x14ac:dyDescent="0.2">
      <c r="A2032" s="60" t="str">
        <f t="shared" si="29"/>
        <v/>
      </c>
      <c r="B2032" s="61"/>
      <c r="C2032" s="59"/>
      <c r="F2032" s="62"/>
      <c r="H2032" s="4"/>
      <c r="I2032" s="4"/>
    </row>
    <row r="2033" spans="1:9" x14ac:dyDescent="0.2">
      <c r="A2033" s="60" t="str">
        <f t="shared" si="29"/>
        <v/>
      </c>
      <c r="B2033" s="61"/>
      <c r="C2033" s="59"/>
      <c r="F2033" s="62"/>
      <c r="H2033" s="4"/>
      <c r="I2033" s="4"/>
    </row>
    <row r="2034" spans="1:9" x14ac:dyDescent="0.2">
      <c r="A2034" s="60" t="str">
        <f t="shared" si="29"/>
        <v/>
      </c>
      <c r="B2034" s="61"/>
      <c r="C2034" s="59"/>
      <c r="F2034" s="62"/>
      <c r="H2034" s="4"/>
      <c r="I2034" s="4"/>
    </row>
    <row r="2035" spans="1:9" x14ac:dyDescent="0.2">
      <c r="A2035" s="60" t="str">
        <f t="shared" si="29"/>
        <v/>
      </c>
      <c r="B2035" s="61"/>
      <c r="C2035" s="59"/>
      <c r="F2035" s="62"/>
      <c r="H2035" s="4"/>
      <c r="I2035" s="4"/>
    </row>
    <row r="2036" spans="1:9" x14ac:dyDescent="0.2">
      <c r="A2036" s="60" t="str">
        <f t="shared" si="29"/>
        <v/>
      </c>
      <c r="B2036" s="61"/>
      <c r="C2036" s="59"/>
      <c r="F2036" s="62"/>
      <c r="H2036" s="4"/>
      <c r="I2036" s="4"/>
    </row>
    <row r="2037" spans="1:9" x14ac:dyDescent="0.2">
      <c r="A2037" s="60" t="str">
        <f t="shared" si="29"/>
        <v/>
      </c>
      <c r="B2037" s="61"/>
      <c r="C2037" s="59"/>
      <c r="F2037" s="62"/>
      <c r="H2037" s="4"/>
      <c r="I2037" s="4"/>
    </row>
    <row r="2038" spans="1:9" x14ac:dyDescent="0.2">
      <c r="A2038" s="60" t="str">
        <f t="shared" si="29"/>
        <v/>
      </c>
      <c r="B2038" s="61"/>
      <c r="C2038" s="59"/>
      <c r="F2038" s="62"/>
      <c r="H2038" s="4"/>
      <c r="I2038" s="4"/>
    </row>
    <row r="2039" spans="1:9" x14ac:dyDescent="0.2">
      <c r="A2039" s="60" t="str">
        <f t="shared" si="29"/>
        <v/>
      </c>
      <c r="B2039" s="61"/>
      <c r="C2039" s="59"/>
      <c r="F2039" s="62"/>
      <c r="H2039" s="4"/>
      <c r="I2039" s="4"/>
    </row>
    <row r="2040" spans="1:9" x14ac:dyDescent="0.2">
      <c r="A2040" s="60" t="str">
        <f t="shared" si="29"/>
        <v/>
      </c>
      <c r="B2040" s="61"/>
      <c r="C2040" s="59"/>
      <c r="F2040" s="62"/>
      <c r="H2040" s="4"/>
      <c r="I2040" s="4"/>
    </row>
    <row r="2041" spans="1:9" x14ac:dyDescent="0.2">
      <c r="A2041" s="60" t="str">
        <f t="shared" si="29"/>
        <v/>
      </c>
      <c r="B2041" s="61"/>
      <c r="C2041" s="59"/>
      <c r="F2041" s="62"/>
      <c r="H2041" s="4"/>
      <c r="I2041" s="4"/>
    </row>
    <row r="2042" spans="1:9" x14ac:dyDescent="0.2">
      <c r="A2042" s="60" t="str">
        <f t="shared" si="29"/>
        <v/>
      </c>
      <c r="B2042" s="61"/>
      <c r="C2042" s="59"/>
      <c r="F2042" s="62"/>
      <c r="H2042" s="4"/>
      <c r="I2042" s="4"/>
    </row>
    <row r="2043" spans="1:9" x14ac:dyDescent="0.2">
      <c r="A2043" s="60" t="str">
        <f t="shared" si="29"/>
        <v/>
      </c>
      <c r="B2043" s="61"/>
      <c r="C2043" s="59"/>
      <c r="F2043" s="62"/>
      <c r="H2043" s="4"/>
      <c r="I2043" s="4"/>
    </row>
    <row r="2044" spans="1:9" x14ac:dyDescent="0.2">
      <c r="A2044" s="60" t="str">
        <f t="shared" si="29"/>
        <v/>
      </c>
      <c r="B2044" s="61"/>
      <c r="C2044" s="59"/>
      <c r="F2044" s="62"/>
      <c r="H2044" s="4"/>
      <c r="I2044" s="4"/>
    </row>
    <row r="2045" spans="1:9" x14ac:dyDescent="0.2">
      <c r="A2045" s="60" t="str">
        <f t="shared" si="29"/>
        <v/>
      </c>
      <c r="B2045" s="61"/>
      <c r="C2045" s="59"/>
      <c r="F2045" s="62"/>
      <c r="H2045" s="4"/>
      <c r="I2045" s="4"/>
    </row>
    <row r="2046" spans="1:9" x14ac:dyDescent="0.2">
      <c r="A2046" s="60" t="str">
        <f t="shared" si="29"/>
        <v/>
      </c>
      <c r="B2046" s="61"/>
      <c r="C2046" s="59"/>
      <c r="F2046" s="62"/>
      <c r="H2046" s="4"/>
      <c r="I2046" s="4"/>
    </row>
    <row r="2047" spans="1:9" x14ac:dyDescent="0.2">
      <c r="A2047" s="60" t="str">
        <f t="shared" si="29"/>
        <v/>
      </c>
      <c r="B2047" s="61"/>
      <c r="C2047" s="59"/>
      <c r="F2047" s="62"/>
      <c r="H2047" s="4"/>
      <c r="I2047" s="4"/>
    </row>
    <row r="2048" spans="1:9" x14ac:dyDescent="0.2">
      <c r="A2048" s="60" t="str">
        <f t="shared" si="29"/>
        <v/>
      </c>
      <c r="B2048" s="61"/>
      <c r="C2048" s="59"/>
      <c r="F2048" s="62"/>
      <c r="H2048" s="4"/>
      <c r="I2048" s="4"/>
    </row>
    <row r="2049" spans="1:9" x14ac:dyDescent="0.2">
      <c r="A2049" s="60" t="str">
        <f t="shared" si="29"/>
        <v/>
      </c>
      <c r="B2049" s="61"/>
      <c r="C2049" s="59"/>
      <c r="F2049" s="62"/>
      <c r="H2049" s="4"/>
      <c r="I2049" s="4"/>
    </row>
    <row r="2050" spans="1:9" x14ac:dyDescent="0.2">
      <c r="A2050" s="60" t="str">
        <f t="shared" si="29"/>
        <v/>
      </c>
      <c r="B2050" s="61"/>
      <c r="C2050" s="59"/>
      <c r="F2050" s="62"/>
      <c r="H2050" s="4"/>
      <c r="I2050" s="4"/>
    </row>
    <row r="2051" spans="1:9" x14ac:dyDescent="0.2">
      <c r="A2051" s="60" t="str">
        <f t="shared" si="29"/>
        <v/>
      </c>
      <c r="B2051" s="61"/>
      <c r="C2051" s="59"/>
      <c r="F2051" s="62"/>
      <c r="H2051" s="4"/>
      <c r="I2051" s="4"/>
    </row>
    <row r="2052" spans="1:9" x14ac:dyDescent="0.2">
      <c r="A2052" s="60" t="str">
        <f t="shared" si="29"/>
        <v/>
      </c>
      <c r="B2052" s="61"/>
      <c r="C2052" s="59"/>
      <c r="F2052" s="62"/>
      <c r="H2052" s="4"/>
      <c r="I2052" s="4"/>
    </row>
    <row r="2053" spans="1:9" x14ac:dyDescent="0.2">
      <c r="A2053" s="60" t="str">
        <f t="shared" si="29"/>
        <v/>
      </c>
      <c r="B2053" s="61"/>
      <c r="C2053" s="59"/>
      <c r="F2053" s="62"/>
      <c r="H2053" s="4"/>
      <c r="I2053" s="4"/>
    </row>
    <row r="2054" spans="1:9" x14ac:dyDescent="0.2">
      <c r="A2054" s="60" t="str">
        <f t="shared" si="29"/>
        <v/>
      </c>
      <c r="B2054" s="61"/>
      <c r="C2054" s="59"/>
      <c r="F2054" s="62"/>
      <c r="H2054" s="4"/>
      <c r="I2054" s="4"/>
    </row>
    <row r="2055" spans="1:9" x14ac:dyDescent="0.2">
      <c r="A2055" s="60" t="str">
        <f t="shared" si="29"/>
        <v/>
      </c>
      <c r="B2055" s="61"/>
      <c r="C2055" s="59"/>
      <c r="F2055" s="62"/>
      <c r="H2055" s="4"/>
      <c r="I2055" s="4"/>
    </row>
    <row r="2056" spans="1:9" x14ac:dyDescent="0.2">
      <c r="A2056" s="60" t="str">
        <f t="shared" si="29"/>
        <v/>
      </c>
      <c r="B2056" s="61"/>
      <c r="C2056" s="59"/>
      <c r="F2056" s="62"/>
      <c r="H2056" s="4"/>
      <c r="I2056" s="4"/>
    </row>
    <row r="2057" spans="1:9" x14ac:dyDescent="0.2">
      <c r="A2057" s="60" t="str">
        <f t="shared" si="29"/>
        <v/>
      </c>
      <c r="B2057" s="61"/>
      <c r="C2057" s="59"/>
      <c r="F2057" s="62"/>
      <c r="H2057" s="4"/>
      <c r="I2057" s="4"/>
    </row>
    <row r="2058" spans="1:9" x14ac:dyDescent="0.2">
      <c r="A2058" s="60" t="str">
        <f t="shared" si="29"/>
        <v/>
      </c>
      <c r="B2058" s="61"/>
      <c r="C2058" s="59"/>
      <c r="F2058" s="62"/>
      <c r="H2058" s="4"/>
      <c r="I2058" s="4"/>
    </row>
    <row r="2059" spans="1:9" x14ac:dyDescent="0.2">
      <c r="A2059" s="60" t="str">
        <f t="shared" si="29"/>
        <v/>
      </c>
      <c r="B2059" s="61"/>
      <c r="C2059" s="59"/>
      <c r="F2059" s="62"/>
      <c r="H2059" s="4"/>
      <c r="I2059" s="4"/>
    </row>
    <row r="2060" spans="1:9" x14ac:dyDescent="0.2">
      <c r="A2060" s="60" t="str">
        <f t="shared" si="29"/>
        <v/>
      </c>
      <c r="B2060" s="61"/>
      <c r="C2060" s="59"/>
      <c r="F2060" s="62"/>
      <c r="H2060" s="4"/>
      <c r="I2060" s="4"/>
    </row>
    <row r="2061" spans="1:9" x14ac:dyDescent="0.2">
      <c r="A2061" s="60" t="str">
        <f t="shared" si="29"/>
        <v/>
      </c>
      <c r="B2061" s="61"/>
      <c r="C2061" s="59"/>
      <c r="F2061" s="62"/>
      <c r="H2061" s="4"/>
      <c r="I2061" s="4"/>
    </row>
    <row r="2062" spans="1:9" x14ac:dyDescent="0.2">
      <c r="A2062" s="60" t="str">
        <f t="shared" si="29"/>
        <v/>
      </c>
      <c r="B2062" s="61"/>
      <c r="C2062" s="59"/>
      <c r="F2062" s="62"/>
      <c r="H2062" s="4"/>
      <c r="I2062" s="4"/>
    </row>
    <row r="2063" spans="1:9" x14ac:dyDescent="0.2">
      <c r="A2063" s="60" t="str">
        <f t="shared" si="29"/>
        <v/>
      </c>
      <c r="B2063" s="61"/>
      <c r="C2063" s="59"/>
      <c r="F2063" s="62"/>
      <c r="H2063" s="4"/>
      <c r="I2063" s="4"/>
    </row>
    <row r="2064" spans="1:9" x14ac:dyDescent="0.2">
      <c r="A2064" s="60" t="str">
        <f t="shared" si="29"/>
        <v/>
      </c>
      <c r="B2064" s="61"/>
      <c r="C2064" s="59"/>
      <c r="F2064" s="62"/>
      <c r="H2064" s="4"/>
      <c r="I2064" s="4"/>
    </row>
    <row r="2065" spans="1:9" x14ac:dyDescent="0.2">
      <c r="A2065" s="60" t="str">
        <f t="shared" si="29"/>
        <v/>
      </c>
      <c r="B2065" s="61"/>
      <c r="C2065" s="59"/>
      <c r="F2065" s="62"/>
      <c r="H2065" s="4"/>
      <c r="I2065" s="4"/>
    </row>
    <row r="2066" spans="1:9" x14ac:dyDescent="0.2">
      <c r="A2066" s="60" t="str">
        <f t="shared" si="29"/>
        <v/>
      </c>
      <c r="B2066" s="61"/>
      <c r="C2066" s="59"/>
      <c r="F2066" s="62"/>
      <c r="H2066" s="4"/>
      <c r="I2066" s="4"/>
    </row>
    <row r="2067" spans="1:9" x14ac:dyDescent="0.2">
      <c r="A2067" s="60" t="str">
        <f t="shared" si="29"/>
        <v/>
      </c>
      <c r="B2067" s="61"/>
      <c r="C2067" s="59"/>
      <c r="F2067" s="62"/>
      <c r="H2067" s="4"/>
      <c r="I2067" s="4"/>
    </row>
    <row r="2068" spans="1:9" x14ac:dyDescent="0.2">
      <c r="A2068" s="60" t="str">
        <f t="shared" si="29"/>
        <v/>
      </c>
      <c r="B2068" s="61"/>
      <c r="C2068" s="59"/>
      <c r="F2068" s="62"/>
      <c r="H2068" s="4"/>
      <c r="I2068" s="4"/>
    </row>
    <row r="2069" spans="1:9" x14ac:dyDescent="0.2">
      <c r="A2069" s="60" t="str">
        <f t="shared" si="29"/>
        <v/>
      </c>
      <c r="B2069" s="61"/>
      <c r="C2069" s="59"/>
      <c r="F2069" s="62"/>
      <c r="H2069" s="4"/>
      <c r="I2069" s="4"/>
    </row>
    <row r="2070" spans="1:9" x14ac:dyDescent="0.2">
      <c r="A2070" s="60" t="str">
        <f t="shared" ref="A2070:A2133" si="30">IF(LEN(B2070)&gt;0,TEXT(ROW(B2070)-3,"0000"),(IF(LEN(B2071)&gt;0,"unesite ev. broj nabave i ostale podatke","")))</f>
        <v/>
      </c>
      <c r="B2070" s="61"/>
      <c r="C2070" s="59"/>
      <c r="F2070" s="62"/>
      <c r="H2070" s="4"/>
      <c r="I2070" s="4"/>
    </row>
    <row r="2071" spans="1:9" x14ac:dyDescent="0.2">
      <c r="A2071" s="60" t="str">
        <f t="shared" si="30"/>
        <v/>
      </c>
      <c r="B2071" s="61"/>
      <c r="C2071" s="59"/>
      <c r="F2071" s="62"/>
      <c r="H2071" s="4"/>
      <c r="I2071" s="4"/>
    </row>
    <row r="2072" spans="1:9" x14ac:dyDescent="0.2">
      <c r="A2072" s="60" t="str">
        <f t="shared" si="30"/>
        <v/>
      </c>
      <c r="B2072" s="61"/>
      <c r="C2072" s="59"/>
      <c r="F2072" s="62"/>
      <c r="H2072" s="4"/>
      <c r="I2072" s="4"/>
    </row>
    <row r="2073" spans="1:9" x14ac:dyDescent="0.2">
      <c r="A2073" s="60" t="str">
        <f t="shared" si="30"/>
        <v/>
      </c>
      <c r="B2073" s="61"/>
      <c r="C2073" s="59"/>
      <c r="F2073" s="62"/>
      <c r="H2073" s="4"/>
      <c r="I2073" s="4"/>
    </row>
    <row r="2074" spans="1:9" x14ac:dyDescent="0.2">
      <c r="A2074" s="60" t="str">
        <f t="shared" si="30"/>
        <v/>
      </c>
      <c r="B2074" s="61"/>
      <c r="C2074" s="59"/>
      <c r="F2074" s="62"/>
      <c r="H2074" s="4"/>
      <c r="I2074" s="4"/>
    </row>
    <row r="2075" spans="1:9" x14ac:dyDescent="0.2">
      <c r="A2075" s="60" t="str">
        <f t="shared" si="30"/>
        <v/>
      </c>
      <c r="B2075" s="61"/>
      <c r="C2075" s="59"/>
      <c r="F2075" s="62"/>
      <c r="H2075" s="4"/>
      <c r="I2075" s="4"/>
    </row>
    <row r="2076" spans="1:9" x14ac:dyDescent="0.2">
      <c r="A2076" s="60" t="str">
        <f t="shared" si="30"/>
        <v/>
      </c>
      <c r="B2076" s="61"/>
      <c r="C2076" s="59"/>
      <c r="F2076" s="62"/>
      <c r="H2076" s="4"/>
      <c r="I2076" s="4"/>
    </row>
    <row r="2077" spans="1:9" x14ac:dyDescent="0.2">
      <c r="A2077" s="60" t="str">
        <f t="shared" si="30"/>
        <v/>
      </c>
      <c r="B2077" s="61"/>
      <c r="C2077" s="59"/>
      <c r="F2077" s="62"/>
      <c r="H2077" s="4"/>
      <c r="I2077" s="4"/>
    </row>
    <row r="2078" spans="1:9" x14ac:dyDescent="0.2">
      <c r="A2078" s="60" t="str">
        <f t="shared" si="30"/>
        <v/>
      </c>
      <c r="B2078" s="61"/>
      <c r="C2078" s="59"/>
      <c r="F2078" s="62"/>
      <c r="H2078" s="4"/>
      <c r="I2078" s="4"/>
    </row>
    <row r="2079" spans="1:9" x14ac:dyDescent="0.2">
      <c r="A2079" s="60" t="str">
        <f t="shared" si="30"/>
        <v/>
      </c>
      <c r="B2079" s="61"/>
      <c r="C2079" s="59"/>
      <c r="F2079" s="62"/>
      <c r="H2079" s="4"/>
      <c r="I2079" s="4"/>
    </row>
    <row r="2080" spans="1:9" x14ac:dyDescent="0.2">
      <c r="A2080" s="60" t="str">
        <f t="shared" si="30"/>
        <v/>
      </c>
      <c r="B2080" s="61"/>
      <c r="C2080" s="59"/>
      <c r="F2080" s="62"/>
      <c r="H2080" s="4"/>
      <c r="I2080" s="4"/>
    </row>
    <row r="2081" spans="1:9" x14ac:dyDescent="0.2">
      <c r="A2081" s="60" t="str">
        <f t="shared" si="30"/>
        <v/>
      </c>
      <c r="B2081" s="61"/>
      <c r="C2081" s="59"/>
      <c r="F2081" s="62"/>
      <c r="H2081" s="4"/>
      <c r="I2081" s="4"/>
    </row>
    <row r="2082" spans="1:9" x14ac:dyDescent="0.2">
      <c r="A2082" s="60" t="str">
        <f t="shared" si="30"/>
        <v/>
      </c>
      <c r="B2082" s="61"/>
      <c r="C2082" s="59"/>
      <c r="F2082" s="62"/>
      <c r="H2082" s="4"/>
      <c r="I2082" s="4"/>
    </row>
    <row r="2083" spans="1:9" x14ac:dyDescent="0.2">
      <c r="A2083" s="60" t="str">
        <f t="shared" si="30"/>
        <v/>
      </c>
      <c r="B2083" s="61"/>
      <c r="C2083" s="59"/>
      <c r="F2083" s="62"/>
      <c r="H2083" s="4"/>
      <c r="I2083" s="4"/>
    </row>
    <row r="2084" spans="1:9" x14ac:dyDescent="0.2">
      <c r="A2084" s="60" t="str">
        <f t="shared" si="30"/>
        <v/>
      </c>
      <c r="B2084" s="61"/>
      <c r="C2084" s="59"/>
      <c r="H2084" s="4"/>
      <c r="I2084" s="4"/>
    </row>
    <row r="2085" spans="1:9" x14ac:dyDescent="0.2">
      <c r="A2085" s="60" t="str">
        <f t="shared" si="30"/>
        <v/>
      </c>
      <c r="B2085" s="61"/>
      <c r="C2085" s="59"/>
      <c r="H2085" s="4"/>
      <c r="I2085" s="4"/>
    </row>
    <row r="2086" spans="1:9" x14ac:dyDescent="0.2">
      <c r="A2086" s="60" t="str">
        <f t="shared" si="30"/>
        <v/>
      </c>
      <c r="B2086" s="61"/>
      <c r="C2086" s="59"/>
      <c r="H2086" s="4"/>
      <c r="I2086" s="4"/>
    </row>
    <row r="2087" spans="1:9" x14ac:dyDescent="0.2">
      <c r="A2087" s="60" t="str">
        <f t="shared" si="30"/>
        <v/>
      </c>
      <c r="B2087" s="61"/>
      <c r="C2087" s="59"/>
      <c r="H2087" s="4"/>
      <c r="I2087" s="4"/>
    </row>
    <row r="2088" spans="1:9" x14ac:dyDescent="0.2">
      <c r="A2088" s="60" t="str">
        <f t="shared" si="30"/>
        <v/>
      </c>
      <c r="B2088" s="61"/>
      <c r="C2088" s="59"/>
      <c r="H2088" s="4"/>
      <c r="I2088" s="4"/>
    </row>
    <row r="2089" spans="1:9" x14ac:dyDescent="0.2">
      <c r="A2089" s="60" t="str">
        <f t="shared" si="30"/>
        <v/>
      </c>
      <c r="B2089" s="61"/>
      <c r="C2089" s="59"/>
      <c r="H2089" s="4"/>
      <c r="I2089" s="4"/>
    </row>
    <row r="2090" spans="1:9" x14ac:dyDescent="0.2">
      <c r="A2090" s="60" t="str">
        <f t="shared" si="30"/>
        <v/>
      </c>
      <c r="B2090" s="61"/>
      <c r="C2090" s="59"/>
      <c r="H2090" s="4"/>
      <c r="I2090" s="4"/>
    </row>
    <row r="2091" spans="1:9" x14ac:dyDescent="0.2">
      <c r="A2091" s="60" t="str">
        <f t="shared" si="30"/>
        <v/>
      </c>
      <c r="B2091" s="61"/>
      <c r="C2091" s="59"/>
      <c r="H2091" s="4"/>
      <c r="I2091" s="4"/>
    </row>
    <row r="2092" spans="1:9" x14ac:dyDescent="0.2">
      <c r="A2092" s="60" t="str">
        <f t="shared" si="30"/>
        <v/>
      </c>
      <c r="B2092" s="61"/>
      <c r="C2092" s="59"/>
      <c r="H2092" s="4"/>
      <c r="I2092" s="4"/>
    </row>
    <row r="2093" spans="1:9" x14ac:dyDescent="0.2">
      <c r="A2093" s="60" t="str">
        <f t="shared" si="30"/>
        <v/>
      </c>
      <c r="B2093" s="61"/>
      <c r="C2093" s="59"/>
      <c r="H2093" s="4"/>
      <c r="I2093" s="4"/>
    </row>
    <row r="2094" spans="1:9" x14ac:dyDescent="0.2">
      <c r="A2094" s="60" t="str">
        <f t="shared" si="30"/>
        <v/>
      </c>
      <c r="B2094" s="61"/>
      <c r="C2094" s="59"/>
      <c r="H2094" s="4"/>
      <c r="I2094" s="4"/>
    </row>
    <row r="2095" spans="1:9" x14ac:dyDescent="0.2">
      <c r="A2095" s="60" t="str">
        <f t="shared" si="30"/>
        <v/>
      </c>
      <c r="B2095" s="61"/>
      <c r="C2095" s="59"/>
      <c r="H2095" s="4"/>
      <c r="I2095" s="4"/>
    </row>
    <row r="2096" spans="1:9" x14ac:dyDescent="0.2">
      <c r="A2096" s="60" t="str">
        <f t="shared" si="30"/>
        <v/>
      </c>
      <c r="B2096" s="61"/>
      <c r="C2096" s="59"/>
      <c r="H2096" s="4"/>
      <c r="I2096" s="4"/>
    </row>
    <row r="2097" spans="1:9" x14ac:dyDescent="0.2">
      <c r="A2097" s="60" t="str">
        <f t="shared" si="30"/>
        <v/>
      </c>
      <c r="B2097" s="61"/>
      <c r="C2097" s="59"/>
      <c r="H2097" s="4"/>
      <c r="I2097" s="4"/>
    </row>
    <row r="2098" spans="1:9" x14ac:dyDescent="0.2">
      <c r="A2098" s="60" t="str">
        <f t="shared" si="30"/>
        <v/>
      </c>
      <c r="B2098" s="61"/>
      <c r="C2098" s="59"/>
      <c r="H2098" s="4"/>
      <c r="I2098" s="4"/>
    </row>
    <row r="2099" spans="1:9" x14ac:dyDescent="0.2">
      <c r="A2099" s="60" t="str">
        <f t="shared" si="30"/>
        <v/>
      </c>
      <c r="B2099" s="61"/>
      <c r="C2099" s="59"/>
      <c r="H2099" s="4"/>
      <c r="I2099" s="4"/>
    </row>
    <row r="2100" spans="1:9" x14ac:dyDescent="0.2">
      <c r="A2100" s="60" t="str">
        <f t="shared" si="30"/>
        <v/>
      </c>
      <c r="B2100" s="61"/>
      <c r="C2100" s="59"/>
      <c r="H2100" s="4"/>
      <c r="I2100" s="4"/>
    </row>
    <row r="2101" spans="1:9" x14ac:dyDescent="0.2">
      <c r="A2101" s="60" t="str">
        <f t="shared" si="30"/>
        <v/>
      </c>
      <c r="B2101" s="61"/>
      <c r="C2101" s="59"/>
      <c r="H2101" s="4"/>
      <c r="I2101" s="4"/>
    </row>
    <row r="2102" spans="1:9" x14ac:dyDescent="0.2">
      <c r="A2102" s="60" t="str">
        <f t="shared" si="30"/>
        <v/>
      </c>
      <c r="B2102" s="61"/>
      <c r="C2102" s="59"/>
      <c r="H2102" s="4"/>
      <c r="I2102" s="4"/>
    </row>
    <row r="2103" spans="1:9" x14ac:dyDescent="0.2">
      <c r="A2103" s="60" t="str">
        <f t="shared" si="30"/>
        <v/>
      </c>
      <c r="B2103" s="61"/>
      <c r="C2103" s="59"/>
      <c r="H2103" s="4"/>
      <c r="I2103" s="4"/>
    </row>
    <row r="2104" spans="1:9" x14ac:dyDescent="0.2">
      <c r="A2104" s="60" t="str">
        <f t="shared" si="30"/>
        <v/>
      </c>
      <c r="B2104" s="61"/>
      <c r="C2104" s="59"/>
      <c r="H2104" s="4"/>
      <c r="I2104" s="4"/>
    </row>
    <row r="2105" spans="1:9" x14ac:dyDescent="0.2">
      <c r="A2105" s="60" t="str">
        <f t="shared" si="30"/>
        <v/>
      </c>
      <c r="B2105" s="61"/>
      <c r="C2105" s="59"/>
      <c r="H2105" s="4"/>
      <c r="I2105" s="4"/>
    </row>
    <row r="2106" spans="1:9" x14ac:dyDescent="0.2">
      <c r="A2106" s="60" t="str">
        <f t="shared" si="30"/>
        <v/>
      </c>
      <c r="B2106" s="61"/>
      <c r="C2106" s="59"/>
      <c r="H2106" s="4"/>
      <c r="I2106" s="4"/>
    </row>
    <row r="2107" spans="1:9" x14ac:dyDescent="0.2">
      <c r="A2107" s="60" t="str">
        <f t="shared" si="30"/>
        <v/>
      </c>
      <c r="B2107" s="61"/>
      <c r="C2107" s="59"/>
      <c r="H2107" s="4"/>
      <c r="I2107" s="4"/>
    </row>
    <row r="2108" spans="1:9" x14ac:dyDescent="0.2">
      <c r="A2108" s="60" t="str">
        <f t="shared" si="30"/>
        <v/>
      </c>
      <c r="B2108" s="61"/>
      <c r="C2108" s="59"/>
      <c r="H2108" s="4"/>
      <c r="I2108" s="4"/>
    </row>
    <row r="2109" spans="1:9" x14ac:dyDescent="0.2">
      <c r="A2109" s="60" t="str">
        <f t="shared" si="30"/>
        <v/>
      </c>
      <c r="B2109" s="61"/>
      <c r="C2109" s="59"/>
      <c r="H2109" s="4"/>
      <c r="I2109" s="4"/>
    </row>
    <row r="2110" spans="1:9" x14ac:dyDescent="0.2">
      <c r="A2110" s="60" t="str">
        <f t="shared" si="30"/>
        <v/>
      </c>
      <c r="B2110" s="61"/>
      <c r="C2110" s="59"/>
      <c r="H2110" s="4"/>
      <c r="I2110" s="4"/>
    </row>
    <row r="2111" spans="1:9" x14ac:dyDescent="0.2">
      <c r="A2111" s="60" t="str">
        <f t="shared" si="30"/>
        <v/>
      </c>
      <c r="B2111" s="61"/>
      <c r="C2111" s="59"/>
      <c r="H2111" s="4"/>
      <c r="I2111" s="4"/>
    </row>
    <row r="2112" spans="1:9" x14ac:dyDescent="0.2">
      <c r="A2112" s="60" t="str">
        <f t="shared" si="30"/>
        <v/>
      </c>
      <c r="B2112" s="61"/>
      <c r="C2112" s="59"/>
      <c r="H2112" s="4"/>
      <c r="I2112" s="4"/>
    </row>
    <row r="2113" spans="1:9" x14ac:dyDescent="0.2">
      <c r="A2113" s="60" t="str">
        <f t="shared" si="30"/>
        <v/>
      </c>
      <c r="B2113" s="61"/>
      <c r="C2113" s="59"/>
      <c r="H2113" s="4"/>
      <c r="I2113" s="4"/>
    </row>
    <row r="2114" spans="1:9" x14ac:dyDescent="0.2">
      <c r="A2114" s="60" t="str">
        <f t="shared" si="30"/>
        <v/>
      </c>
      <c r="B2114" s="61"/>
      <c r="C2114" s="59"/>
      <c r="H2114" s="4"/>
      <c r="I2114" s="4"/>
    </row>
    <row r="2115" spans="1:9" x14ac:dyDescent="0.2">
      <c r="A2115" s="60" t="str">
        <f t="shared" si="30"/>
        <v/>
      </c>
      <c r="B2115" s="61"/>
      <c r="C2115" s="59"/>
      <c r="H2115" s="4"/>
      <c r="I2115" s="4"/>
    </row>
    <row r="2116" spans="1:9" x14ac:dyDescent="0.2">
      <c r="A2116" s="60" t="str">
        <f t="shared" si="30"/>
        <v/>
      </c>
      <c r="B2116" s="61"/>
      <c r="C2116" s="59"/>
      <c r="H2116" s="4"/>
      <c r="I2116" s="4"/>
    </row>
    <row r="2117" spans="1:9" x14ac:dyDescent="0.2">
      <c r="A2117" s="60" t="str">
        <f t="shared" si="30"/>
        <v/>
      </c>
      <c r="B2117" s="61"/>
      <c r="C2117" s="59"/>
      <c r="H2117" s="4"/>
      <c r="I2117" s="4"/>
    </row>
    <row r="2118" spans="1:9" x14ac:dyDescent="0.2">
      <c r="A2118" s="60" t="str">
        <f t="shared" si="30"/>
        <v/>
      </c>
      <c r="B2118" s="61"/>
      <c r="C2118" s="59"/>
      <c r="H2118" s="4"/>
      <c r="I2118" s="4"/>
    </row>
    <row r="2119" spans="1:9" x14ac:dyDescent="0.2">
      <c r="A2119" s="60" t="str">
        <f t="shared" si="30"/>
        <v/>
      </c>
      <c r="B2119" s="61"/>
      <c r="C2119" s="59"/>
      <c r="H2119" s="4"/>
      <c r="I2119" s="4"/>
    </row>
    <row r="2120" spans="1:9" x14ac:dyDescent="0.2">
      <c r="A2120" s="60" t="str">
        <f t="shared" si="30"/>
        <v/>
      </c>
      <c r="B2120" s="61"/>
      <c r="C2120" s="59"/>
      <c r="H2120" s="4"/>
      <c r="I2120" s="4"/>
    </row>
    <row r="2121" spans="1:9" x14ac:dyDescent="0.2">
      <c r="A2121" s="60" t="str">
        <f t="shared" si="30"/>
        <v/>
      </c>
      <c r="B2121" s="61"/>
      <c r="C2121" s="59"/>
      <c r="H2121" s="4"/>
      <c r="I2121" s="4"/>
    </row>
    <row r="2122" spans="1:9" x14ac:dyDescent="0.2">
      <c r="A2122" s="60" t="str">
        <f t="shared" si="30"/>
        <v/>
      </c>
      <c r="B2122" s="61"/>
      <c r="C2122" s="59"/>
      <c r="H2122" s="4"/>
      <c r="I2122" s="4"/>
    </row>
    <row r="2123" spans="1:9" x14ac:dyDescent="0.2">
      <c r="A2123" s="60" t="str">
        <f t="shared" si="30"/>
        <v/>
      </c>
      <c r="B2123" s="61"/>
      <c r="C2123" s="59"/>
      <c r="H2123" s="4"/>
      <c r="I2123" s="4"/>
    </row>
    <row r="2124" spans="1:9" x14ac:dyDescent="0.2">
      <c r="A2124" s="60" t="str">
        <f t="shared" si="30"/>
        <v/>
      </c>
      <c r="B2124" s="61"/>
      <c r="C2124" s="59"/>
      <c r="H2124" s="4"/>
      <c r="I2124" s="4"/>
    </row>
    <row r="2125" spans="1:9" x14ac:dyDescent="0.2">
      <c r="A2125" s="60" t="str">
        <f t="shared" si="30"/>
        <v/>
      </c>
      <c r="B2125" s="61"/>
      <c r="C2125" s="59"/>
      <c r="H2125" s="4"/>
      <c r="I2125" s="4"/>
    </row>
    <row r="2126" spans="1:9" x14ac:dyDescent="0.2">
      <c r="A2126" s="60" t="str">
        <f t="shared" si="30"/>
        <v/>
      </c>
      <c r="B2126" s="61"/>
      <c r="C2126" s="59"/>
      <c r="H2126" s="4"/>
      <c r="I2126" s="4"/>
    </row>
    <row r="2127" spans="1:9" x14ac:dyDescent="0.2">
      <c r="A2127" s="60" t="str">
        <f t="shared" si="30"/>
        <v/>
      </c>
      <c r="B2127" s="61"/>
      <c r="C2127" s="59"/>
      <c r="H2127" s="4"/>
      <c r="I2127" s="4"/>
    </row>
    <row r="2128" spans="1:9" x14ac:dyDescent="0.2">
      <c r="A2128" s="60" t="str">
        <f t="shared" si="30"/>
        <v/>
      </c>
      <c r="B2128" s="61"/>
      <c r="C2128" s="59"/>
      <c r="H2128" s="4"/>
      <c r="I2128" s="4"/>
    </row>
    <row r="2129" spans="1:9" x14ac:dyDescent="0.2">
      <c r="A2129" s="60" t="str">
        <f t="shared" si="30"/>
        <v/>
      </c>
      <c r="B2129" s="61"/>
      <c r="C2129" s="59"/>
      <c r="H2129" s="4"/>
      <c r="I2129" s="4"/>
    </row>
    <row r="2130" spans="1:9" x14ac:dyDescent="0.2">
      <c r="A2130" s="60" t="str">
        <f t="shared" si="30"/>
        <v/>
      </c>
      <c r="B2130" s="61"/>
      <c r="C2130" s="59"/>
      <c r="H2130" s="4"/>
      <c r="I2130" s="4"/>
    </row>
    <row r="2131" spans="1:9" x14ac:dyDescent="0.2">
      <c r="A2131" s="60" t="str">
        <f t="shared" si="30"/>
        <v/>
      </c>
      <c r="B2131" s="61"/>
      <c r="C2131" s="59"/>
      <c r="H2131" s="4"/>
      <c r="I2131" s="4"/>
    </row>
    <row r="2132" spans="1:9" x14ac:dyDescent="0.2">
      <c r="A2132" s="60" t="str">
        <f t="shared" si="30"/>
        <v/>
      </c>
      <c r="B2132" s="61"/>
      <c r="C2132" s="59"/>
      <c r="H2132" s="4"/>
      <c r="I2132" s="4"/>
    </row>
    <row r="2133" spans="1:9" x14ac:dyDescent="0.2">
      <c r="A2133" s="60" t="str">
        <f t="shared" si="30"/>
        <v/>
      </c>
      <c r="B2133" s="61"/>
      <c r="C2133" s="59"/>
      <c r="H2133" s="4"/>
      <c r="I2133" s="4"/>
    </row>
    <row r="2134" spans="1:9" x14ac:dyDescent="0.2">
      <c r="A2134" s="60" t="str">
        <f t="shared" ref="A2134:A2197" si="31">IF(LEN(B2134)&gt;0,TEXT(ROW(B2134)-3,"0000"),(IF(LEN(B2135)&gt;0,"unesite ev. broj nabave i ostale podatke","")))</f>
        <v/>
      </c>
      <c r="B2134" s="61"/>
      <c r="C2134" s="59"/>
      <c r="H2134" s="4"/>
      <c r="I2134" s="4"/>
    </row>
    <row r="2135" spans="1:9" x14ac:dyDescent="0.2">
      <c r="A2135" s="60" t="str">
        <f t="shared" si="31"/>
        <v/>
      </c>
      <c r="B2135" s="61"/>
      <c r="C2135" s="59"/>
      <c r="H2135" s="4"/>
      <c r="I2135" s="4"/>
    </row>
    <row r="2136" spans="1:9" x14ac:dyDescent="0.2">
      <c r="A2136" s="60" t="str">
        <f t="shared" si="31"/>
        <v/>
      </c>
      <c r="B2136" s="61"/>
      <c r="C2136" s="59"/>
      <c r="H2136" s="4"/>
      <c r="I2136" s="4"/>
    </row>
    <row r="2137" spans="1:9" x14ac:dyDescent="0.2">
      <c r="A2137" s="60" t="str">
        <f t="shared" si="31"/>
        <v/>
      </c>
      <c r="B2137" s="61"/>
      <c r="C2137" s="59"/>
      <c r="H2137" s="4"/>
      <c r="I2137" s="4"/>
    </row>
    <row r="2138" spans="1:9" x14ac:dyDescent="0.2">
      <c r="A2138" s="60" t="str">
        <f t="shared" si="31"/>
        <v/>
      </c>
      <c r="B2138" s="61"/>
      <c r="C2138" s="59"/>
      <c r="H2138" s="4"/>
      <c r="I2138" s="4"/>
    </row>
    <row r="2139" spans="1:9" x14ac:dyDescent="0.2">
      <c r="A2139" s="60" t="str">
        <f t="shared" si="31"/>
        <v/>
      </c>
      <c r="B2139" s="61"/>
      <c r="C2139" s="59"/>
      <c r="H2139" s="4"/>
      <c r="I2139" s="4"/>
    </row>
    <row r="2140" spans="1:9" x14ac:dyDescent="0.2">
      <c r="A2140" s="60" t="str">
        <f t="shared" si="31"/>
        <v/>
      </c>
      <c r="B2140" s="61"/>
      <c r="C2140" s="59"/>
      <c r="H2140" s="4"/>
      <c r="I2140" s="4"/>
    </row>
    <row r="2141" spans="1:9" x14ac:dyDescent="0.2">
      <c r="A2141" s="60" t="str">
        <f t="shared" si="31"/>
        <v/>
      </c>
      <c r="B2141" s="61"/>
      <c r="C2141" s="59"/>
      <c r="H2141" s="4"/>
      <c r="I2141" s="4"/>
    </row>
    <row r="2142" spans="1:9" x14ac:dyDescent="0.2">
      <c r="A2142" s="60" t="str">
        <f t="shared" si="31"/>
        <v/>
      </c>
      <c r="B2142" s="61"/>
      <c r="C2142" s="59"/>
      <c r="H2142" s="4"/>
      <c r="I2142" s="4"/>
    </row>
    <row r="2143" spans="1:9" x14ac:dyDescent="0.2">
      <c r="A2143" s="60" t="str">
        <f t="shared" si="31"/>
        <v/>
      </c>
      <c r="B2143" s="61"/>
      <c r="C2143" s="59"/>
      <c r="H2143" s="4"/>
      <c r="I2143" s="4"/>
    </row>
    <row r="2144" spans="1:9" x14ac:dyDescent="0.2">
      <c r="A2144" s="60" t="str">
        <f t="shared" si="31"/>
        <v/>
      </c>
      <c r="B2144" s="61"/>
      <c r="C2144" s="59"/>
      <c r="H2144" s="4"/>
      <c r="I2144" s="4"/>
    </row>
    <row r="2145" spans="1:9" x14ac:dyDescent="0.2">
      <c r="A2145" s="60" t="str">
        <f t="shared" si="31"/>
        <v/>
      </c>
      <c r="B2145" s="61"/>
      <c r="C2145" s="59"/>
      <c r="H2145" s="4"/>
      <c r="I2145" s="4"/>
    </row>
    <row r="2146" spans="1:9" x14ac:dyDescent="0.2">
      <c r="A2146" s="60" t="str">
        <f t="shared" si="31"/>
        <v/>
      </c>
      <c r="B2146" s="61"/>
      <c r="C2146" s="59"/>
      <c r="H2146" s="4"/>
      <c r="I2146" s="4"/>
    </row>
    <row r="2147" spans="1:9" x14ac:dyDescent="0.2">
      <c r="A2147" s="60" t="str">
        <f t="shared" si="31"/>
        <v/>
      </c>
      <c r="B2147" s="61"/>
      <c r="C2147" s="59"/>
      <c r="H2147" s="4"/>
      <c r="I2147" s="4"/>
    </row>
    <row r="2148" spans="1:9" x14ac:dyDescent="0.2">
      <c r="A2148" s="60" t="str">
        <f t="shared" si="31"/>
        <v/>
      </c>
      <c r="B2148" s="61"/>
      <c r="C2148" s="59"/>
      <c r="H2148" s="4"/>
      <c r="I2148" s="4"/>
    </row>
    <row r="2149" spans="1:9" x14ac:dyDescent="0.2">
      <c r="A2149" s="60" t="str">
        <f t="shared" si="31"/>
        <v/>
      </c>
      <c r="B2149" s="61"/>
      <c r="C2149" s="59"/>
      <c r="H2149" s="4"/>
      <c r="I2149" s="4"/>
    </row>
    <row r="2150" spans="1:9" x14ac:dyDescent="0.2">
      <c r="A2150" s="60" t="str">
        <f t="shared" si="31"/>
        <v/>
      </c>
      <c r="B2150" s="61"/>
      <c r="C2150" s="59"/>
      <c r="H2150" s="4"/>
      <c r="I2150" s="4"/>
    </row>
    <row r="2151" spans="1:9" x14ac:dyDescent="0.2">
      <c r="A2151" s="60" t="str">
        <f t="shared" si="31"/>
        <v/>
      </c>
      <c r="B2151" s="61"/>
      <c r="C2151" s="59"/>
      <c r="H2151" s="4"/>
      <c r="I2151" s="4"/>
    </row>
    <row r="2152" spans="1:9" x14ac:dyDescent="0.2">
      <c r="A2152" s="60" t="str">
        <f t="shared" si="31"/>
        <v/>
      </c>
      <c r="B2152" s="61"/>
      <c r="C2152" s="59"/>
      <c r="H2152" s="4"/>
      <c r="I2152" s="4"/>
    </row>
    <row r="2153" spans="1:9" x14ac:dyDescent="0.2">
      <c r="A2153" s="60" t="str">
        <f t="shared" si="31"/>
        <v/>
      </c>
      <c r="B2153" s="61"/>
      <c r="C2153" s="59"/>
      <c r="H2153" s="4"/>
      <c r="I2153" s="4"/>
    </row>
    <row r="2154" spans="1:9" x14ac:dyDescent="0.2">
      <c r="A2154" s="60" t="str">
        <f t="shared" si="31"/>
        <v/>
      </c>
      <c r="B2154" s="61"/>
      <c r="C2154" s="59"/>
      <c r="H2154" s="4"/>
      <c r="I2154" s="4"/>
    </row>
    <row r="2155" spans="1:9" x14ac:dyDescent="0.2">
      <c r="A2155" s="60" t="str">
        <f t="shared" si="31"/>
        <v/>
      </c>
      <c r="B2155" s="61"/>
      <c r="C2155" s="59"/>
      <c r="H2155" s="4"/>
      <c r="I2155" s="4"/>
    </row>
    <row r="2156" spans="1:9" x14ac:dyDescent="0.2">
      <c r="A2156" s="60" t="str">
        <f t="shared" si="31"/>
        <v/>
      </c>
      <c r="B2156" s="61"/>
      <c r="C2156" s="59"/>
      <c r="H2156" s="4"/>
      <c r="I2156" s="4"/>
    </row>
    <row r="2157" spans="1:9" x14ac:dyDescent="0.2">
      <c r="A2157" s="60" t="str">
        <f t="shared" si="31"/>
        <v/>
      </c>
      <c r="B2157" s="61"/>
      <c r="C2157" s="59"/>
      <c r="H2157" s="4"/>
      <c r="I2157" s="4"/>
    </row>
    <row r="2158" spans="1:9" x14ac:dyDescent="0.2">
      <c r="A2158" s="60" t="str">
        <f t="shared" si="31"/>
        <v/>
      </c>
      <c r="B2158" s="61"/>
      <c r="C2158" s="59"/>
      <c r="H2158" s="4"/>
      <c r="I2158" s="4"/>
    </row>
    <row r="2159" spans="1:9" x14ac:dyDescent="0.2">
      <c r="A2159" s="60" t="str">
        <f t="shared" si="31"/>
        <v/>
      </c>
      <c r="B2159" s="61"/>
      <c r="C2159" s="59"/>
      <c r="H2159" s="4"/>
      <c r="I2159" s="4"/>
    </row>
    <row r="2160" spans="1:9" x14ac:dyDescent="0.2">
      <c r="A2160" s="60" t="str">
        <f t="shared" si="31"/>
        <v/>
      </c>
      <c r="B2160" s="61"/>
      <c r="C2160" s="59"/>
      <c r="H2160" s="4"/>
      <c r="I2160" s="4"/>
    </row>
    <row r="2161" spans="1:9" x14ac:dyDescent="0.2">
      <c r="A2161" s="60" t="str">
        <f t="shared" si="31"/>
        <v/>
      </c>
      <c r="B2161" s="61"/>
      <c r="C2161" s="59"/>
      <c r="H2161" s="4"/>
      <c r="I2161" s="4"/>
    </row>
    <row r="2162" spans="1:9" x14ac:dyDescent="0.2">
      <c r="A2162" s="60" t="str">
        <f t="shared" si="31"/>
        <v/>
      </c>
      <c r="B2162" s="61"/>
      <c r="C2162" s="59"/>
      <c r="H2162" s="4"/>
      <c r="I2162" s="4"/>
    </row>
    <row r="2163" spans="1:9" x14ac:dyDescent="0.2">
      <c r="A2163" s="60" t="str">
        <f t="shared" si="31"/>
        <v/>
      </c>
      <c r="B2163" s="61"/>
      <c r="C2163" s="59"/>
      <c r="H2163" s="4"/>
      <c r="I2163" s="4"/>
    </row>
    <row r="2164" spans="1:9" x14ac:dyDescent="0.2">
      <c r="A2164" s="60" t="str">
        <f t="shared" si="31"/>
        <v/>
      </c>
      <c r="B2164" s="61"/>
      <c r="C2164" s="59"/>
      <c r="H2164" s="4"/>
      <c r="I2164" s="4"/>
    </row>
    <row r="2165" spans="1:9" x14ac:dyDescent="0.2">
      <c r="A2165" s="60" t="str">
        <f t="shared" si="31"/>
        <v/>
      </c>
      <c r="B2165" s="61"/>
      <c r="C2165" s="59"/>
      <c r="H2165" s="4"/>
      <c r="I2165" s="4"/>
    </row>
    <row r="2166" spans="1:9" x14ac:dyDescent="0.2">
      <c r="A2166" s="60" t="str">
        <f t="shared" si="31"/>
        <v/>
      </c>
      <c r="B2166" s="61"/>
      <c r="C2166" s="59"/>
      <c r="H2166" s="4"/>
      <c r="I2166" s="4"/>
    </row>
    <row r="2167" spans="1:9" x14ac:dyDescent="0.2">
      <c r="A2167" s="60" t="str">
        <f t="shared" si="31"/>
        <v/>
      </c>
      <c r="B2167" s="61"/>
      <c r="C2167" s="59"/>
      <c r="H2167" s="4"/>
      <c r="I2167" s="4"/>
    </row>
    <row r="2168" spans="1:9" x14ac:dyDescent="0.2">
      <c r="A2168" s="60" t="str">
        <f t="shared" si="31"/>
        <v/>
      </c>
      <c r="B2168" s="61"/>
      <c r="C2168" s="59"/>
      <c r="H2168" s="4"/>
      <c r="I2168" s="4"/>
    </row>
    <row r="2169" spans="1:9" x14ac:dyDescent="0.2">
      <c r="A2169" s="60" t="str">
        <f t="shared" si="31"/>
        <v/>
      </c>
      <c r="B2169" s="61"/>
      <c r="C2169" s="59"/>
      <c r="H2169" s="4"/>
      <c r="I2169" s="4"/>
    </row>
    <row r="2170" spans="1:9" x14ac:dyDescent="0.2">
      <c r="A2170" s="60" t="str">
        <f t="shared" si="31"/>
        <v/>
      </c>
      <c r="B2170" s="61"/>
      <c r="C2170" s="59"/>
      <c r="H2170" s="4"/>
      <c r="I2170" s="4"/>
    </row>
    <row r="2171" spans="1:9" x14ac:dyDescent="0.2">
      <c r="A2171" s="60" t="str">
        <f t="shared" si="31"/>
        <v/>
      </c>
      <c r="B2171" s="61"/>
      <c r="C2171" s="59"/>
      <c r="H2171" s="4"/>
      <c r="I2171" s="4"/>
    </row>
    <row r="2172" spans="1:9" x14ac:dyDescent="0.2">
      <c r="A2172" s="60" t="str">
        <f t="shared" si="31"/>
        <v/>
      </c>
      <c r="B2172" s="61"/>
      <c r="C2172" s="59"/>
      <c r="H2172" s="4"/>
      <c r="I2172" s="4"/>
    </row>
    <row r="2173" spans="1:9" x14ac:dyDescent="0.2">
      <c r="A2173" s="60" t="str">
        <f t="shared" si="31"/>
        <v/>
      </c>
      <c r="B2173" s="61"/>
      <c r="C2173" s="59"/>
      <c r="H2173" s="4"/>
      <c r="I2173" s="4"/>
    </row>
    <row r="2174" spans="1:9" x14ac:dyDescent="0.2">
      <c r="A2174" s="60" t="str">
        <f t="shared" si="31"/>
        <v/>
      </c>
      <c r="B2174" s="61"/>
      <c r="C2174" s="59"/>
      <c r="H2174" s="4"/>
      <c r="I2174" s="4"/>
    </row>
    <row r="2175" spans="1:9" x14ac:dyDescent="0.2">
      <c r="A2175" s="60" t="str">
        <f t="shared" si="31"/>
        <v/>
      </c>
      <c r="B2175" s="61"/>
      <c r="C2175" s="59"/>
      <c r="H2175" s="4"/>
      <c r="I2175" s="4"/>
    </row>
    <row r="2176" spans="1:9" x14ac:dyDescent="0.2">
      <c r="A2176" s="60" t="str">
        <f t="shared" si="31"/>
        <v/>
      </c>
      <c r="B2176" s="61"/>
      <c r="C2176" s="59"/>
      <c r="H2176" s="4"/>
      <c r="I2176" s="4"/>
    </row>
    <row r="2177" spans="1:9" x14ac:dyDescent="0.2">
      <c r="A2177" s="60" t="str">
        <f t="shared" si="31"/>
        <v/>
      </c>
      <c r="B2177" s="61"/>
      <c r="C2177" s="59"/>
      <c r="H2177" s="4"/>
      <c r="I2177" s="4"/>
    </row>
    <row r="2178" spans="1:9" x14ac:dyDescent="0.2">
      <c r="A2178" s="60" t="str">
        <f t="shared" si="31"/>
        <v/>
      </c>
      <c r="B2178" s="61"/>
      <c r="C2178" s="59"/>
      <c r="H2178" s="4"/>
      <c r="I2178" s="4"/>
    </row>
    <row r="2179" spans="1:9" x14ac:dyDescent="0.2">
      <c r="A2179" s="60" t="str">
        <f t="shared" si="31"/>
        <v/>
      </c>
      <c r="B2179" s="61"/>
      <c r="C2179" s="59"/>
      <c r="H2179" s="4"/>
      <c r="I2179" s="4"/>
    </row>
    <row r="2180" spans="1:9" x14ac:dyDescent="0.2">
      <c r="A2180" s="60" t="str">
        <f t="shared" si="31"/>
        <v/>
      </c>
      <c r="B2180" s="61"/>
      <c r="C2180" s="59"/>
      <c r="H2180" s="4"/>
      <c r="I2180" s="4"/>
    </row>
    <row r="2181" spans="1:9" x14ac:dyDescent="0.2">
      <c r="A2181" s="60" t="str">
        <f t="shared" si="31"/>
        <v/>
      </c>
      <c r="B2181" s="61"/>
      <c r="C2181" s="59"/>
      <c r="H2181" s="4"/>
      <c r="I2181" s="4"/>
    </row>
    <row r="2182" spans="1:9" x14ac:dyDescent="0.2">
      <c r="A2182" s="60" t="str">
        <f t="shared" si="31"/>
        <v/>
      </c>
      <c r="B2182" s="61"/>
      <c r="C2182" s="59"/>
      <c r="H2182" s="4"/>
      <c r="I2182" s="4"/>
    </row>
    <row r="2183" spans="1:9" x14ac:dyDescent="0.2">
      <c r="A2183" s="60" t="str">
        <f t="shared" si="31"/>
        <v/>
      </c>
      <c r="B2183" s="61"/>
      <c r="C2183" s="59"/>
      <c r="H2183" s="4"/>
      <c r="I2183" s="4"/>
    </row>
    <row r="2184" spans="1:9" x14ac:dyDescent="0.2">
      <c r="A2184" s="60" t="str">
        <f t="shared" si="31"/>
        <v/>
      </c>
      <c r="B2184" s="61"/>
      <c r="C2184" s="59"/>
      <c r="H2184" s="4"/>
      <c r="I2184" s="4"/>
    </row>
    <row r="2185" spans="1:9" x14ac:dyDescent="0.2">
      <c r="A2185" s="60" t="str">
        <f t="shared" si="31"/>
        <v/>
      </c>
      <c r="B2185" s="61"/>
      <c r="C2185" s="59"/>
      <c r="H2185" s="4"/>
      <c r="I2185" s="4"/>
    </row>
    <row r="2186" spans="1:9" x14ac:dyDescent="0.2">
      <c r="A2186" s="60" t="str">
        <f t="shared" si="31"/>
        <v/>
      </c>
      <c r="B2186" s="61"/>
      <c r="C2186" s="59"/>
      <c r="H2186" s="4"/>
      <c r="I2186" s="4"/>
    </row>
    <row r="2187" spans="1:9" x14ac:dyDescent="0.2">
      <c r="A2187" s="60" t="str">
        <f t="shared" si="31"/>
        <v/>
      </c>
      <c r="B2187" s="61"/>
      <c r="C2187" s="59"/>
      <c r="H2187" s="4"/>
      <c r="I2187" s="4"/>
    </row>
    <row r="2188" spans="1:9" x14ac:dyDescent="0.2">
      <c r="A2188" s="60" t="str">
        <f t="shared" si="31"/>
        <v/>
      </c>
      <c r="B2188" s="61"/>
      <c r="C2188" s="59"/>
      <c r="H2188" s="4"/>
      <c r="I2188" s="4"/>
    </row>
    <row r="2189" spans="1:9" x14ac:dyDescent="0.2">
      <c r="A2189" s="60" t="str">
        <f t="shared" si="31"/>
        <v/>
      </c>
      <c r="B2189" s="61"/>
      <c r="C2189" s="59"/>
      <c r="H2189" s="4"/>
      <c r="I2189" s="4"/>
    </row>
    <row r="2190" spans="1:9" x14ac:dyDescent="0.2">
      <c r="A2190" s="60" t="str">
        <f t="shared" si="31"/>
        <v/>
      </c>
      <c r="B2190" s="61"/>
      <c r="C2190" s="59"/>
      <c r="H2190" s="4"/>
      <c r="I2190" s="4"/>
    </row>
    <row r="2191" spans="1:9" x14ac:dyDescent="0.2">
      <c r="A2191" s="60" t="str">
        <f t="shared" si="31"/>
        <v/>
      </c>
      <c r="B2191" s="61"/>
      <c r="C2191" s="59"/>
      <c r="H2191" s="4"/>
      <c r="I2191" s="4"/>
    </row>
    <row r="2192" spans="1:9" x14ac:dyDescent="0.2">
      <c r="A2192" s="60" t="str">
        <f t="shared" si="31"/>
        <v/>
      </c>
      <c r="B2192" s="61"/>
      <c r="C2192" s="59"/>
      <c r="H2192" s="4"/>
      <c r="I2192" s="4"/>
    </row>
    <row r="2193" spans="1:9" x14ac:dyDescent="0.2">
      <c r="A2193" s="60" t="str">
        <f t="shared" si="31"/>
        <v/>
      </c>
      <c r="B2193" s="61"/>
      <c r="C2193" s="59"/>
      <c r="H2193" s="4"/>
      <c r="I2193" s="4"/>
    </row>
    <row r="2194" spans="1:9" x14ac:dyDescent="0.2">
      <c r="A2194" s="60" t="str">
        <f t="shared" si="31"/>
        <v/>
      </c>
      <c r="B2194" s="61"/>
      <c r="C2194" s="59"/>
      <c r="H2194" s="4"/>
      <c r="I2194" s="4"/>
    </row>
    <row r="2195" spans="1:9" x14ac:dyDescent="0.2">
      <c r="A2195" s="60" t="str">
        <f t="shared" si="31"/>
        <v/>
      </c>
      <c r="B2195" s="61"/>
      <c r="C2195" s="59"/>
      <c r="H2195" s="4"/>
      <c r="I2195" s="4"/>
    </row>
    <row r="2196" spans="1:9" x14ac:dyDescent="0.2">
      <c r="A2196" s="60" t="str">
        <f t="shared" si="31"/>
        <v/>
      </c>
      <c r="B2196" s="61"/>
      <c r="C2196" s="59"/>
      <c r="H2196" s="4"/>
      <c r="I2196" s="4"/>
    </row>
    <row r="2197" spans="1:9" x14ac:dyDescent="0.2">
      <c r="A2197" s="60" t="str">
        <f t="shared" si="31"/>
        <v/>
      </c>
      <c r="B2197" s="61"/>
      <c r="C2197" s="59"/>
      <c r="H2197" s="4"/>
      <c r="I2197" s="4"/>
    </row>
    <row r="2198" spans="1:9" x14ac:dyDescent="0.2">
      <c r="A2198" s="60" t="str">
        <f t="shared" ref="A2198:A2261" si="32">IF(LEN(B2198)&gt;0,TEXT(ROW(B2198)-3,"0000"),(IF(LEN(B2199)&gt;0,"unesite ev. broj nabave i ostale podatke","")))</f>
        <v/>
      </c>
      <c r="B2198" s="61"/>
      <c r="C2198" s="59"/>
      <c r="H2198" s="4"/>
      <c r="I2198" s="4"/>
    </row>
    <row r="2199" spans="1:9" x14ac:dyDescent="0.2">
      <c r="A2199" s="60" t="str">
        <f t="shared" si="32"/>
        <v/>
      </c>
      <c r="B2199" s="61"/>
      <c r="C2199" s="59"/>
      <c r="H2199" s="4"/>
      <c r="I2199" s="4"/>
    </row>
    <row r="2200" spans="1:9" x14ac:dyDescent="0.2">
      <c r="A2200" s="60" t="str">
        <f t="shared" si="32"/>
        <v/>
      </c>
      <c r="B2200" s="61"/>
      <c r="C2200" s="59"/>
      <c r="H2200" s="4"/>
      <c r="I2200" s="4"/>
    </row>
    <row r="2201" spans="1:9" x14ac:dyDescent="0.2">
      <c r="A2201" s="60" t="str">
        <f t="shared" si="32"/>
        <v/>
      </c>
      <c r="B2201" s="61"/>
      <c r="C2201" s="59"/>
      <c r="H2201" s="4"/>
      <c r="I2201" s="4"/>
    </row>
    <row r="2202" spans="1:9" x14ac:dyDescent="0.2">
      <c r="A2202" s="60" t="str">
        <f t="shared" si="32"/>
        <v/>
      </c>
      <c r="B2202" s="61"/>
      <c r="C2202" s="59"/>
      <c r="H2202" s="4"/>
      <c r="I2202" s="4"/>
    </row>
    <row r="2203" spans="1:9" x14ac:dyDescent="0.2">
      <c r="A2203" s="60" t="str">
        <f t="shared" si="32"/>
        <v/>
      </c>
      <c r="B2203" s="61"/>
      <c r="C2203" s="59"/>
      <c r="H2203" s="4"/>
      <c r="I2203" s="4"/>
    </row>
    <row r="2204" spans="1:9" x14ac:dyDescent="0.2">
      <c r="A2204" s="60" t="str">
        <f t="shared" si="32"/>
        <v/>
      </c>
      <c r="B2204" s="61"/>
      <c r="C2204" s="59"/>
      <c r="H2204" s="4"/>
      <c r="I2204" s="4"/>
    </row>
    <row r="2205" spans="1:9" x14ac:dyDescent="0.2">
      <c r="A2205" s="60" t="str">
        <f t="shared" si="32"/>
        <v/>
      </c>
      <c r="B2205" s="61"/>
      <c r="C2205" s="59"/>
      <c r="H2205" s="4"/>
      <c r="I2205" s="4"/>
    </row>
    <row r="2206" spans="1:9" x14ac:dyDescent="0.2">
      <c r="A2206" s="60" t="str">
        <f t="shared" si="32"/>
        <v/>
      </c>
      <c r="B2206" s="61"/>
      <c r="C2206" s="59"/>
      <c r="H2206" s="4"/>
      <c r="I2206" s="4"/>
    </row>
    <row r="2207" spans="1:9" x14ac:dyDescent="0.2">
      <c r="A2207" s="60" t="str">
        <f t="shared" si="32"/>
        <v/>
      </c>
      <c r="B2207" s="61"/>
      <c r="C2207" s="59"/>
      <c r="H2207" s="4"/>
      <c r="I2207" s="4"/>
    </row>
    <row r="2208" spans="1:9" x14ac:dyDescent="0.2">
      <c r="A2208" s="60" t="str">
        <f t="shared" si="32"/>
        <v/>
      </c>
      <c r="B2208" s="61"/>
      <c r="C2208" s="59"/>
      <c r="H2208" s="4"/>
      <c r="I2208" s="4"/>
    </row>
    <row r="2209" spans="1:9" x14ac:dyDescent="0.2">
      <c r="A2209" s="60" t="str">
        <f t="shared" si="32"/>
        <v/>
      </c>
      <c r="B2209" s="61"/>
      <c r="C2209" s="59"/>
      <c r="H2209" s="4"/>
      <c r="I2209" s="4"/>
    </row>
    <row r="2210" spans="1:9" x14ac:dyDescent="0.2">
      <c r="A2210" s="60" t="str">
        <f t="shared" si="32"/>
        <v/>
      </c>
      <c r="B2210" s="61"/>
      <c r="C2210" s="59"/>
      <c r="H2210" s="4"/>
      <c r="I2210" s="4"/>
    </row>
    <row r="2211" spans="1:9" x14ac:dyDescent="0.2">
      <c r="A2211" s="60" t="str">
        <f t="shared" si="32"/>
        <v/>
      </c>
      <c r="B2211" s="61"/>
      <c r="C2211" s="59"/>
      <c r="H2211" s="4"/>
      <c r="I2211" s="4"/>
    </row>
    <row r="2212" spans="1:9" x14ac:dyDescent="0.2">
      <c r="A2212" s="60" t="str">
        <f t="shared" si="32"/>
        <v/>
      </c>
      <c r="B2212" s="61"/>
      <c r="C2212" s="59"/>
      <c r="H2212" s="4"/>
      <c r="I2212" s="4"/>
    </row>
    <row r="2213" spans="1:9" x14ac:dyDescent="0.2">
      <c r="A2213" s="60" t="str">
        <f t="shared" si="32"/>
        <v/>
      </c>
      <c r="B2213" s="61"/>
      <c r="C2213" s="59"/>
      <c r="H2213" s="4"/>
      <c r="I2213" s="4"/>
    </row>
    <row r="2214" spans="1:9" x14ac:dyDescent="0.2">
      <c r="A2214" s="60" t="str">
        <f t="shared" si="32"/>
        <v/>
      </c>
      <c r="B2214" s="61"/>
      <c r="C2214" s="59"/>
      <c r="H2214" s="4"/>
      <c r="I2214" s="4"/>
    </row>
    <row r="2215" spans="1:9" x14ac:dyDescent="0.2">
      <c r="A2215" s="60" t="str">
        <f t="shared" si="32"/>
        <v/>
      </c>
      <c r="B2215" s="61"/>
      <c r="C2215" s="59"/>
      <c r="H2215" s="4"/>
      <c r="I2215" s="4"/>
    </row>
    <row r="2216" spans="1:9" x14ac:dyDescent="0.2">
      <c r="A2216" s="60" t="str">
        <f t="shared" si="32"/>
        <v/>
      </c>
      <c r="B2216" s="61"/>
      <c r="C2216" s="59"/>
      <c r="H2216" s="4"/>
      <c r="I2216" s="4"/>
    </row>
    <row r="2217" spans="1:9" x14ac:dyDescent="0.2">
      <c r="A2217" s="60" t="str">
        <f t="shared" si="32"/>
        <v/>
      </c>
      <c r="B2217" s="61"/>
      <c r="C2217" s="59"/>
      <c r="H2217" s="4"/>
      <c r="I2217" s="4"/>
    </row>
    <row r="2218" spans="1:9" x14ac:dyDescent="0.2">
      <c r="A2218" s="60" t="str">
        <f t="shared" si="32"/>
        <v/>
      </c>
      <c r="B2218" s="61"/>
      <c r="C2218" s="59"/>
      <c r="H2218" s="4"/>
      <c r="I2218" s="4"/>
    </row>
    <row r="2219" spans="1:9" x14ac:dyDescent="0.2">
      <c r="A2219" s="60" t="str">
        <f t="shared" si="32"/>
        <v/>
      </c>
      <c r="B2219" s="61"/>
      <c r="C2219" s="59"/>
      <c r="H2219" s="4"/>
      <c r="I2219" s="4"/>
    </row>
    <row r="2220" spans="1:9" x14ac:dyDescent="0.2">
      <c r="A2220" s="60" t="str">
        <f t="shared" si="32"/>
        <v/>
      </c>
      <c r="B2220" s="61"/>
      <c r="C2220" s="59"/>
      <c r="H2220" s="4"/>
      <c r="I2220" s="4"/>
    </row>
    <row r="2221" spans="1:9" x14ac:dyDescent="0.2">
      <c r="A2221" s="60" t="str">
        <f t="shared" si="32"/>
        <v/>
      </c>
      <c r="B2221" s="61"/>
      <c r="C2221" s="59"/>
      <c r="H2221" s="4"/>
      <c r="I2221" s="4"/>
    </row>
    <row r="2222" spans="1:9" x14ac:dyDescent="0.2">
      <c r="A2222" s="60" t="str">
        <f t="shared" si="32"/>
        <v/>
      </c>
      <c r="B2222" s="61"/>
      <c r="C2222" s="59"/>
      <c r="H2222" s="4"/>
      <c r="I2222" s="4"/>
    </row>
    <row r="2223" spans="1:9" x14ac:dyDescent="0.2">
      <c r="A2223" s="60" t="str">
        <f t="shared" si="32"/>
        <v/>
      </c>
      <c r="B2223" s="61"/>
      <c r="C2223" s="59"/>
      <c r="H2223" s="4"/>
      <c r="I2223" s="4"/>
    </row>
    <row r="2224" spans="1:9" x14ac:dyDescent="0.2">
      <c r="A2224" s="60" t="str">
        <f t="shared" si="32"/>
        <v/>
      </c>
      <c r="B2224" s="61"/>
      <c r="C2224" s="59"/>
      <c r="H2224" s="4"/>
      <c r="I2224" s="4"/>
    </row>
    <row r="2225" spans="1:9" x14ac:dyDescent="0.2">
      <c r="A2225" s="60" t="str">
        <f t="shared" si="32"/>
        <v/>
      </c>
      <c r="B2225" s="61"/>
      <c r="C2225" s="59"/>
      <c r="H2225" s="4"/>
      <c r="I2225" s="4"/>
    </row>
    <row r="2226" spans="1:9" x14ac:dyDescent="0.2">
      <c r="A2226" s="60" t="str">
        <f t="shared" si="32"/>
        <v/>
      </c>
      <c r="B2226" s="61"/>
      <c r="C2226" s="59"/>
      <c r="H2226" s="4"/>
      <c r="I2226" s="4"/>
    </row>
    <row r="2227" spans="1:9" x14ac:dyDescent="0.2">
      <c r="A2227" s="60" t="str">
        <f t="shared" si="32"/>
        <v/>
      </c>
      <c r="B2227" s="61"/>
      <c r="C2227" s="59"/>
      <c r="H2227" s="4"/>
      <c r="I2227" s="4"/>
    </row>
    <row r="2228" spans="1:9" x14ac:dyDescent="0.2">
      <c r="A2228" s="60" t="str">
        <f t="shared" si="32"/>
        <v/>
      </c>
      <c r="B2228" s="61"/>
      <c r="C2228" s="59"/>
      <c r="H2228" s="4"/>
      <c r="I2228" s="4"/>
    </row>
    <row r="2229" spans="1:9" x14ac:dyDescent="0.2">
      <c r="A2229" s="60" t="str">
        <f t="shared" si="32"/>
        <v/>
      </c>
      <c r="B2229" s="61"/>
      <c r="C2229" s="59"/>
      <c r="H2229" s="4"/>
      <c r="I2229" s="4"/>
    </row>
    <row r="2230" spans="1:9" x14ac:dyDescent="0.2">
      <c r="A2230" s="60" t="str">
        <f t="shared" si="32"/>
        <v/>
      </c>
      <c r="B2230" s="61"/>
      <c r="C2230" s="59"/>
      <c r="H2230" s="4"/>
      <c r="I2230" s="4"/>
    </row>
    <row r="2231" spans="1:9" x14ac:dyDescent="0.2">
      <c r="A2231" s="60" t="str">
        <f t="shared" si="32"/>
        <v/>
      </c>
      <c r="B2231" s="61"/>
      <c r="C2231" s="59"/>
      <c r="H2231" s="4"/>
      <c r="I2231" s="4"/>
    </row>
    <row r="2232" spans="1:9" x14ac:dyDescent="0.2">
      <c r="A2232" s="60" t="str">
        <f t="shared" si="32"/>
        <v/>
      </c>
      <c r="B2232" s="61"/>
      <c r="C2232" s="59"/>
      <c r="H2232" s="4"/>
      <c r="I2232" s="4"/>
    </row>
    <row r="2233" spans="1:9" x14ac:dyDescent="0.2">
      <c r="A2233" s="60" t="str">
        <f t="shared" si="32"/>
        <v/>
      </c>
      <c r="B2233" s="61"/>
      <c r="C2233" s="59"/>
      <c r="H2233" s="4"/>
      <c r="I2233" s="4"/>
    </row>
    <row r="2234" spans="1:9" x14ac:dyDescent="0.2">
      <c r="A2234" s="60" t="str">
        <f t="shared" si="32"/>
        <v/>
      </c>
      <c r="B2234" s="61"/>
      <c r="C2234" s="59"/>
      <c r="H2234" s="4"/>
      <c r="I2234" s="4"/>
    </row>
    <row r="2235" spans="1:9" x14ac:dyDescent="0.2">
      <c r="A2235" s="60" t="str">
        <f t="shared" si="32"/>
        <v/>
      </c>
      <c r="B2235" s="61"/>
      <c r="C2235" s="59"/>
      <c r="H2235" s="4"/>
      <c r="I2235" s="4"/>
    </row>
    <row r="2236" spans="1:9" x14ac:dyDescent="0.2">
      <c r="A2236" s="60" t="str">
        <f t="shared" si="32"/>
        <v/>
      </c>
      <c r="B2236" s="61"/>
      <c r="C2236" s="59"/>
      <c r="H2236" s="4"/>
      <c r="I2236" s="4"/>
    </row>
    <row r="2237" spans="1:9" x14ac:dyDescent="0.2">
      <c r="A2237" s="60" t="str">
        <f t="shared" si="32"/>
        <v/>
      </c>
      <c r="B2237" s="61"/>
      <c r="C2237" s="59"/>
      <c r="H2237" s="4"/>
      <c r="I2237" s="4"/>
    </row>
    <row r="2238" spans="1:9" x14ac:dyDescent="0.2">
      <c r="A2238" s="60" t="str">
        <f t="shared" si="32"/>
        <v/>
      </c>
      <c r="B2238" s="61"/>
      <c r="C2238" s="59"/>
      <c r="H2238" s="4"/>
      <c r="I2238" s="4"/>
    </row>
    <row r="2239" spans="1:9" x14ac:dyDescent="0.2">
      <c r="A2239" s="60" t="str">
        <f t="shared" si="32"/>
        <v/>
      </c>
      <c r="B2239" s="61"/>
      <c r="C2239" s="59"/>
      <c r="H2239" s="4"/>
      <c r="I2239" s="4"/>
    </row>
    <row r="2240" spans="1:9" x14ac:dyDescent="0.2">
      <c r="A2240" s="60" t="str">
        <f t="shared" si="32"/>
        <v/>
      </c>
      <c r="B2240" s="61"/>
      <c r="C2240" s="59"/>
      <c r="H2240" s="4"/>
      <c r="I2240" s="4"/>
    </row>
    <row r="2241" spans="1:9" x14ac:dyDescent="0.2">
      <c r="A2241" s="60" t="str">
        <f t="shared" si="32"/>
        <v/>
      </c>
      <c r="B2241" s="61"/>
      <c r="C2241" s="59"/>
      <c r="H2241" s="4"/>
      <c r="I2241" s="4"/>
    </row>
    <row r="2242" spans="1:9" x14ac:dyDescent="0.2">
      <c r="A2242" s="60" t="str">
        <f t="shared" si="32"/>
        <v/>
      </c>
      <c r="B2242" s="61"/>
      <c r="C2242" s="59"/>
      <c r="H2242" s="4"/>
      <c r="I2242" s="4"/>
    </row>
    <row r="2243" spans="1:9" x14ac:dyDescent="0.2">
      <c r="A2243" s="60" t="str">
        <f t="shared" si="32"/>
        <v/>
      </c>
      <c r="B2243" s="61"/>
      <c r="C2243" s="59"/>
      <c r="H2243" s="4"/>
      <c r="I2243" s="4"/>
    </row>
    <row r="2244" spans="1:9" x14ac:dyDescent="0.2">
      <c r="A2244" s="60" t="str">
        <f t="shared" si="32"/>
        <v/>
      </c>
      <c r="B2244" s="61"/>
      <c r="C2244" s="59"/>
      <c r="H2244" s="4"/>
      <c r="I2244" s="4"/>
    </row>
    <row r="2245" spans="1:9" x14ac:dyDescent="0.2">
      <c r="A2245" s="60" t="str">
        <f t="shared" si="32"/>
        <v/>
      </c>
      <c r="B2245" s="61"/>
      <c r="C2245" s="59"/>
      <c r="H2245" s="4"/>
      <c r="I2245" s="4"/>
    </row>
    <row r="2246" spans="1:9" x14ac:dyDescent="0.2">
      <c r="A2246" s="60" t="str">
        <f t="shared" si="32"/>
        <v/>
      </c>
      <c r="B2246" s="61"/>
      <c r="C2246" s="59"/>
      <c r="H2246" s="4"/>
      <c r="I2246" s="4"/>
    </row>
    <row r="2247" spans="1:9" x14ac:dyDescent="0.2">
      <c r="A2247" s="60" t="str">
        <f t="shared" si="32"/>
        <v/>
      </c>
      <c r="B2247" s="61"/>
      <c r="C2247" s="59"/>
      <c r="H2247" s="4"/>
      <c r="I2247" s="4"/>
    </row>
    <row r="2248" spans="1:9" x14ac:dyDescent="0.2">
      <c r="A2248" s="60" t="str">
        <f t="shared" si="32"/>
        <v/>
      </c>
      <c r="B2248" s="61"/>
      <c r="C2248" s="59"/>
      <c r="H2248" s="4"/>
      <c r="I2248" s="4"/>
    </row>
    <row r="2249" spans="1:9" x14ac:dyDescent="0.2">
      <c r="A2249" s="60" t="str">
        <f t="shared" si="32"/>
        <v/>
      </c>
      <c r="B2249" s="61"/>
      <c r="C2249" s="59"/>
      <c r="H2249" s="4"/>
      <c r="I2249" s="4"/>
    </row>
    <row r="2250" spans="1:9" x14ac:dyDescent="0.2">
      <c r="A2250" s="60" t="str">
        <f t="shared" si="32"/>
        <v/>
      </c>
      <c r="B2250" s="61"/>
      <c r="C2250" s="59"/>
      <c r="H2250" s="4"/>
      <c r="I2250" s="4"/>
    </row>
    <row r="2251" spans="1:9" x14ac:dyDescent="0.2">
      <c r="A2251" s="60" t="str">
        <f t="shared" si="32"/>
        <v/>
      </c>
      <c r="B2251" s="61"/>
      <c r="C2251" s="59"/>
      <c r="H2251" s="4"/>
      <c r="I2251" s="4"/>
    </row>
    <row r="2252" spans="1:9" x14ac:dyDescent="0.2">
      <c r="A2252" s="60" t="str">
        <f t="shared" si="32"/>
        <v/>
      </c>
      <c r="B2252" s="61"/>
      <c r="C2252" s="59"/>
      <c r="H2252" s="4"/>
      <c r="I2252" s="4"/>
    </row>
    <row r="2253" spans="1:9" x14ac:dyDescent="0.2">
      <c r="A2253" s="60" t="str">
        <f t="shared" si="32"/>
        <v/>
      </c>
      <c r="B2253" s="61"/>
      <c r="C2253" s="59"/>
      <c r="H2253" s="4"/>
      <c r="I2253" s="4"/>
    </row>
    <row r="2254" spans="1:9" x14ac:dyDescent="0.2">
      <c r="A2254" s="60" t="str">
        <f t="shared" si="32"/>
        <v/>
      </c>
      <c r="B2254" s="61"/>
      <c r="C2254" s="59"/>
      <c r="H2254" s="4"/>
      <c r="I2254" s="4"/>
    </row>
    <row r="2255" spans="1:9" x14ac:dyDescent="0.2">
      <c r="A2255" s="60" t="str">
        <f t="shared" si="32"/>
        <v/>
      </c>
      <c r="B2255" s="61"/>
      <c r="C2255" s="59"/>
      <c r="H2255" s="4"/>
      <c r="I2255" s="4"/>
    </row>
    <row r="2256" spans="1:9" x14ac:dyDescent="0.2">
      <c r="A2256" s="60" t="str">
        <f t="shared" si="32"/>
        <v/>
      </c>
      <c r="B2256" s="61"/>
      <c r="C2256" s="59"/>
      <c r="H2256" s="4"/>
      <c r="I2256" s="4"/>
    </row>
    <row r="2257" spans="1:9" x14ac:dyDescent="0.2">
      <c r="A2257" s="60" t="str">
        <f t="shared" si="32"/>
        <v/>
      </c>
      <c r="B2257" s="61"/>
      <c r="C2257" s="59"/>
      <c r="H2257" s="4"/>
      <c r="I2257" s="4"/>
    </row>
    <row r="2258" spans="1:9" x14ac:dyDescent="0.2">
      <c r="A2258" s="60" t="str">
        <f t="shared" si="32"/>
        <v/>
      </c>
      <c r="B2258" s="61"/>
      <c r="C2258" s="59"/>
      <c r="H2258" s="4"/>
      <c r="I2258" s="4"/>
    </row>
    <row r="2259" spans="1:9" x14ac:dyDescent="0.2">
      <c r="A2259" s="60" t="str">
        <f t="shared" si="32"/>
        <v/>
      </c>
      <c r="B2259" s="61"/>
      <c r="C2259" s="59"/>
      <c r="H2259" s="4"/>
      <c r="I2259" s="4"/>
    </row>
    <row r="2260" spans="1:9" x14ac:dyDescent="0.2">
      <c r="A2260" s="60" t="str">
        <f t="shared" si="32"/>
        <v/>
      </c>
      <c r="B2260" s="61"/>
      <c r="C2260" s="59"/>
      <c r="H2260" s="4"/>
      <c r="I2260" s="4"/>
    </row>
    <row r="2261" spans="1:9" x14ac:dyDescent="0.2">
      <c r="A2261" s="60" t="str">
        <f t="shared" si="32"/>
        <v/>
      </c>
      <c r="B2261" s="61"/>
      <c r="C2261" s="59"/>
      <c r="H2261" s="4"/>
      <c r="I2261" s="4"/>
    </row>
    <row r="2262" spans="1:9" x14ac:dyDescent="0.2">
      <c r="A2262" s="60" t="str">
        <f t="shared" ref="A2262:A2325" si="33">IF(LEN(B2262)&gt;0,TEXT(ROW(B2262)-3,"0000"),(IF(LEN(B2263)&gt;0,"unesite ev. broj nabave i ostale podatke","")))</f>
        <v/>
      </c>
      <c r="B2262" s="61"/>
      <c r="C2262" s="59"/>
      <c r="H2262" s="4"/>
      <c r="I2262" s="4"/>
    </row>
    <row r="2263" spans="1:9" x14ac:dyDescent="0.2">
      <c r="A2263" s="60" t="str">
        <f t="shared" si="33"/>
        <v/>
      </c>
      <c r="B2263" s="61"/>
      <c r="C2263" s="59"/>
      <c r="H2263" s="4"/>
      <c r="I2263" s="4"/>
    </row>
    <row r="2264" spans="1:9" x14ac:dyDescent="0.2">
      <c r="A2264" s="60" t="str">
        <f t="shared" si="33"/>
        <v/>
      </c>
      <c r="B2264" s="61"/>
      <c r="C2264" s="59"/>
      <c r="H2264" s="4"/>
      <c r="I2264" s="4"/>
    </row>
    <row r="2265" spans="1:9" x14ac:dyDescent="0.2">
      <c r="A2265" s="60" t="str">
        <f t="shared" si="33"/>
        <v/>
      </c>
      <c r="B2265" s="61"/>
      <c r="C2265" s="59"/>
      <c r="H2265" s="4"/>
      <c r="I2265" s="4"/>
    </row>
    <row r="2266" spans="1:9" x14ac:dyDescent="0.2">
      <c r="A2266" s="60" t="str">
        <f t="shared" si="33"/>
        <v/>
      </c>
      <c r="B2266" s="61"/>
      <c r="C2266" s="59"/>
      <c r="H2266" s="4"/>
      <c r="I2266" s="4"/>
    </row>
    <row r="2267" spans="1:9" x14ac:dyDescent="0.2">
      <c r="A2267" s="60" t="str">
        <f t="shared" si="33"/>
        <v/>
      </c>
      <c r="B2267" s="61"/>
      <c r="C2267" s="59"/>
      <c r="H2267" s="4"/>
      <c r="I2267" s="4"/>
    </row>
    <row r="2268" spans="1:9" x14ac:dyDescent="0.2">
      <c r="A2268" s="60" t="str">
        <f t="shared" si="33"/>
        <v/>
      </c>
      <c r="B2268" s="61"/>
      <c r="C2268" s="59"/>
      <c r="H2268" s="4"/>
      <c r="I2268" s="4"/>
    </row>
    <row r="2269" spans="1:9" x14ac:dyDescent="0.2">
      <c r="A2269" s="60" t="str">
        <f t="shared" si="33"/>
        <v/>
      </c>
      <c r="B2269" s="61"/>
      <c r="C2269" s="59"/>
      <c r="H2269" s="4"/>
      <c r="I2269" s="4"/>
    </row>
    <row r="2270" spans="1:9" x14ac:dyDescent="0.2">
      <c r="A2270" s="60" t="str">
        <f t="shared" si="33"/>
        <v/>
      </c>
      <c r="B2270" s="61"/>
      <c r="C2270" s="59"/>
      <c r="H2270" s="4"/>
      <c r="I2270" s="4"/>
    </row>
    <row r="2271" spans="1:9" x14ac:dyDescent="0.2">
      <c r="A2271" s="60" t="str">
        <f t="shared" si="33"/>
        <v/>
      </c>
      <c r="B2271" s="61"/>
      <c r="C2271" s="59"/>
      <c r="H2271" s="4"/>
      <c r="I2271" s="4"/>
    </row>
    <row r="2272" spans="1:9" x14ac:dyDescent="0.2">
      <c r="A2272" s="60" t="str">
        <f t="shared" si="33"/>
        <v/>
      </c>
      <c r="B2272" s="61"/>
      <c r="C2272" s="59"/>
      <c r="H2272" s="4"/>
      <c r="I2272" s="4"/>
    </row>
    <row r="2273" spans="1:9" x14ac:dyDescent="0.2">
      <c r="A2273" s="60" t="str">
        <f t="shared" si="33"/>
        <v/>
      </c>
      <c r="B2273" s="61"/>
      <c r="C2273" s="59"/>
      <c r="H2273" s="4"/>
      <c r="I2273" s="4"/>
    </row>
    <row r="2274" spans="1:9" x14ac:dyDescent="0.2">
      <c r="A2274" s="60" t="str">
        <f t="shared" si="33"/>
        <v/>
      </c>
      <c r="B2274" s="61"/>
      <c r="C2274" s="59"/>
      <c r="H2274" s="4"/>
      <c r="I2274" s="4"/>
    </row>
    <row r="2275" spans="1:9" x14ac:dyDescent="0.2">
      <c r="A2275" s="60" t="str">
        <f t="shared" si="33"/>
        <v/>
      </c>
      <c r="B2275" s="61"/>
      <c r="C2275" s="59"/>
      <c r="H2275" s="4"/>
      <c r="I2275" s="4"/>
    </row>
    <row r="2276" spans="1:9" x14ac:dyDescent="0.2">
      <c r="A2276" s="60" t="str">
        <f t="shared" si="33"/>
        <v/>
      </c>
      <c r="B2276" s="61"/>
      <c r="C2276" s="59"/>
      <c r="H2276" s="4"/>
      <c r="I2276" s="4"/>
    </row>
    <row r="2277" spans="1:9" x14ac:dyDescent="0.2">
      <c r="A2277" s="60" t="str">
        <f t="shared" si="33"/>
        <v/>
      </c>
      <c r="B2277" s="61"/>
      <c r="C2277" s="59"/>
      <c r="H2277" s="4"/>
      <c r="I2277" s="4"/>
    </row>
    <row r="2278" spans="1:9" x14ac:dyDescent="0.2">
      <c r="A2278" s="60" t="str">
        <f t="shared" si="33"/>
        <v/>
      </c>
      <c r="B2278" s="61"/>
      <c r="C2278" s="59"/>
      <c r="H2278" s="4"/>
      <c r="I2278" s="4"/>
    </row>
    <row r="2279" spans="1:9" x14ac:dyDescent="0.2">
      <c r="A2279" s="60" t="str">
        <f t="shared" si="33"/>
        <v/>
      </c>
      <c r="B2279" s="61"/>
      <c r="C2279" s="59"/>
      <c r="H2279" s="4"/>
      <c r="I2279" s="4"/>
    </row>
    <row r="2280" spans="1:9" x14ac:dyDescent="0.2">
      <c r="A2280" s="60" t="str">
        <f t="shared" si="33"/>
        <v/>
      </c>
      <c r="B2280" s="61"/>
      <c r="C2280" s="59"/>
      <c r="H2280" s="4"/>
      <c r="I2280" s="4"/>
    </row>
    <row r="2281" spans="1:9" x14ac:dyDescent="0.2">
      <c r="A2281" s="60" t="str">
        <f t="shared" si="33"/>
        <v/>
      </c>
      <c r="B2281" s="61"/>
      <c r="C2281" s="59"/>
      <c r="H2281" s="4"/>
      <c r="I2281" s="4"/>
    </row>
    <row r="2282" spans="1:9" x14ac:dyDescent="0.2">
      <c r="A2282" s="60" t="str">
        <f t="shared" si="33"/>
        <v/>
      </c>
      <c r="B2282" s="61"/>
      <c r="C2282" s="59"/>
      <c r="H2282" s="4"/>
      <c r="I2282" s="4"/>
    </row>
    <row r="2283" spans="1:9" x14ac:dyDescent="0.2">
      <c r="A2283" s="60" t="str">
        <f t="shared" si="33"/>
        <v/>
      </c>
      <c r="B2283" s="61"/>
      <c r="C2283" s="59"/>
      <c r="H2283" s="4"/>
      <c r="I2283" s="4"/>
    </row>
    <row r="2284" spans="1:9" x14ac:dyDescent="0.2">
      <c r="A2284" s="60" t="str">
        <f t="shared" si="33"/>
        <v/>
      </c>
      <c r="B2284" s="61"/>
      <c r="C2284" s="59"/>
      <c r="H2284" s="4"/>
      <c r="I2284" s="4"/>
    </row>
    <row r="2285" spans="1:9" x14ac:dyDescent="0.2">
      <c r="A2285" s="60" t="str">
        <f t="shared" si="33"/>
        <v/>
      </c>
      <c r="B2285" s="61"/>
      <c r="C2285" s="59"/>
      <c r="H2285" s="4"/>
      <c r="I2285" s="4"/>
    </row>
    <row r="2286" spans="1:9" x14ac:dyDescent="0.2">
      <c r="A2286" s="60" t="str">
        <f t="shared" si="33"/>
        <v/>
      </c>
      <c r="B2286" s="61"/>
      <c r="C2286" s="59"/>
      <c r="H2286" s="4"/>
      <c r="I2286" s="4"/>
    </row>
    <row r="2287" spans="1:9" x14ac:dyDescent="0.2">
      <c r="A2287" s="60" t="str">
        <f t="shared" si="33"/>
        <v/>
      </c>
      <c r="B2287" s="61"/>
      <c r="C2287" s="59"/>
      <c r="H2287" s="4"/>
      <c r="I2287" s="4"/>
    </row>
    <row r="2288" spans="1:9" x14ac:dyDescent="0.2">
      <c r="A2288" s="60" t="str">
        <f t="shared" si="33"/>
        <v/>
      </c>
      <c r="B2288" s="61"/>
      <c r="C2288" s="59"/>
      <c r="H2288" s="4"/>
      <c r="I2288" s="4"/>
    </row>
    <row r="2289" spans="1:9" x14ac:dyDescent="0.2">
      <c r="A2289" s="60" t="str">
        <f t="shared" si="33"/>
        <v/>
      </c>
      <c r="B2289" s="61"/>
      <c r="C2289" s="59"/>
      <c r="H2289" s="4"/>
      <c r="I2289" s="4"/>
    </row>
    <row r="2290" spans="1:9" x14ac:dyDescent="0.2">
      <c r="A2290" s="60" t="str">
        <f t="shared" si="33"/>
        <v/>
      </c>
      <c r="B2290" s="61"/>
      <c r="C2290" s="59"/>
      <c r="H2290" s="4"/>
      <c r="I2290" s="4"/>
    </row>
    <row r="2291" spans="1:9" x14ac:dyDescent="0.2">
      <c r="A2291" s="60" t="str">
        <f t="shared" si="33"/>
        <v/>
      </c>
      <c r="B2291" s="61"/>
      <c r="C2291" s="59"/>
      <c r="H2291" s="4"/>
      <c r="I2291" s="4"/>
    </row>
    <row r="2292" spans="1:9" x14ac:dyDescent="0.2">
      <c r="A2292" s="60" t="str">
        <f t="shared" si="33"/>
        <v/>
      </c>
      <c r="B2292" s="61"/>
      <c r="C2292" s="59"/>
      <c r="H2292" s="4"/>
      <c r="I2292" s="4"/>
    </row>
    <row r="2293" spans="1:9" x14ac:dyDescent="0.2">
      <c r="A2293" s="60" t="str">
        <f t="shared" si="33"/>
        <v/>
      </c>
      <c r="B2293" s="61"/>
      <c r="C2293" s="59"/>
      <c r="H2293" s="4"/>
      <c r="I2293" s="4"/>
    </row>
    <row r="2294" spans="1:9" x14ac:dyDescent="0.2">
      <c r="A2294" s="60" t="str">
        <f t="shared" si="33"/>
        <v/>
      </c>
      <c r="B2294" s="61"/>
      <c r="C2294" s="59"/>
      <c r="H2294" s="4"/>
      <c r="I2294" s="4"/>
    </row>
    <row r="2295" spans="1:9" x14ac:dyDescent="0.2">
      <c r="A2295" s="60" t="str">
        <f t="shared" si="33"/>
        <v/>
      </c>
      <c r="B2295" s="61"/>
      <c r="C2295" s="59"/>
      <c r="H2295" s="4"/>
      <c r="I2295" s="4"/>
    </row>
    <row r="2296" spans="1:9" x14ac:dyDescent="0.2">
      <c r="A2296" s="60" t="str">
        <f t="shared" si="33"/>
        <v/>
      </c>
      <c r="B2296" s="61"/>
      <c r="C2296" s="59"/>
      <c r="H2296" s="4"/>
      <c r="I2296" s="4"/>
    </row>
    <row r="2297" spans="1:9" x14ac:dyDescent="0.2">
      <c r="A2297" s="60" t="str">
        <f t="shared" si="33"/>
        <v/>
      </c>
      <c r="B2297" s="61"/>
      <c r="C2297" s="59"/>
      <c r="H2297" s="4"/>
      <c r="I2297" s="4"/>
    </row>
    <row r="2298" spans="1:9" x14ac:dyDescent="0.2">
      <c r="A2298" s="60" t="str">
        <f t="shared" si="33"/>
        <v/>
      </c>
      <c r="B2298" s="61"/>
      <c r="C2298" s="59"/>
      <c r="H2298" s="4"/>
      <c r="I2298" s="4"/>
    </row>
    <row r="2299" spans="1:9" x14ac:dyDescent="0.2">
      <c r="A2299" s="60" t="str">
        <f t="shared" si="33"/>
        <v/>
      </c>
      <c r="B2299" s="61"/>
      <c r="C2299" s="59"/>
      <c r="H2299" s="4"/>
      <c r="I2299" s="4"/>
    </row>
    <row r="2300" spans="1:9" x14ac:dyDescent="0.2">
      <c r="A2300" s="60" t="str">
        <f t="shared" si="33"/>
        <v/>
      </c>
      <c r="B2300" s="61"/>
      <c r="C2300" s="59"/>
      <c r="H2300" s="4"/>
      <c r="I2300" s="4"/>
    </row>
    <row r="2301" spans="1:9" x14ac:dyDescent="0.2">
      <c r="A2301" s="60" t="str">
        <f t="shared" si="33"/>
        <v/>
      </c>
      <c r="B2301" s="61"/>
      <c r="C2301" s="59"/>
      <c r="H2301" s="4"/>
      <c r="I2301" s="4"/>
    </row>
    <row r="2302" spans="1:9" x14ac:dyDescent="0.2">
      <c r="A2302" s="60" t="str">
        <f t="shared" si="33"/>
        <v/>
      </c>
      <c r="B2302" s="61"/>
      <c r="C2302" s="59"/>
      <c r="H2302" s="4"/>
      <c r="I2302" s="4"/>
    </row>
    <row r="2303" spans="1:9" x14ac:dyDescent="0.2">
      <c r="A2303" s="60" t="str">
        <f t="shared" si="33"/>
        <v/>
      </c>
      <c r="B2303" s="61"/>
      <c r="C2303" s="59"/>
      <c r="H2303" s="4"/>
      <c r="I2303" s="4"/>
    </row>
    <row r="2304" spans="1:9" x14ac:dyDescent="0.2">
      <c r="A2304" s="60" t="str">
        <f t="shared" si="33"/>
        <v/>
      </c>
      <c r="B2304" s="61"/>
      <c r="C2304" s="59"/>
      <c r="H2304" s="4"/>
      <c r="I2304" s="4"/>
    </row>
    <row r="2305" spans="1:9" x14ac:dyDescent="0.2">
      <c r="A2305" s="60" t="str">
        <f t="shared" si="33"/>
        <v/>
      </c>
      <c r="B2305" s="61"/>
      <c r="C2305" s="59"/>
      <c r="H2305" s="4"/>
      <c r="I2305" s="4"/>
    </row>
    <row r="2306" spans="1:9" x14ac:dyDescent="0.2">
      <c r="A2306" s="60" t="str">
        <f t="shared" si="33"/>
        <v/>
      </c>
      <c r="B2306" s="61"/>
      <c r="C2306" s="59"/>
      <c r="H2306" s="4"/>
      <c r="I2306" s="4"/>
    </row>
    <row r="2307" spans="1:9" x14ac:dyDescent="0.2">
      <c r="A2307" s="60" t="str">
        <f t="shared" si="33"/>
        <v/>
      </c>
      <c r="B2307" s="61"/>
      <c r="C2307" s="59"/>
      <c r="H2307" s="4"/>
      <c r="I2307" s="4"/>
    </row>
    <row r="2308" spans="1:9" x14ac:dyDescent="0.2">
      <c r="A2308" s="60" t="str">
        <f t="shared" si="33"/>
        <v/>
      </c>
      <c r="B2308" s="61"/>
      <c r="C2308" s="59"/>
      <c r="H2308" s="4"/>
      <c r="I2308" s="4"/>
    </row>
    <row r="2309" spans="1:9" x14ac:dyDescent="0.2">
      <c r="A2309" s="60" t="str">
        <f t="shared" si="33"/>
        <v/>
      </c>
      <c r="B2309" s="61"/>
      <c r="C2309" s="59"/>
      <c r="H2309" s="4"/>
      <c r="I2309" s="4"/>
    </row>
    <row r="2310" spans="1:9" x14ac:dyDescent="0.2">
      <c r="A2310" s="60" t="str">
        <f t="shared" si="33"/>
        <v/>
      </c>
      <c r="B2310" s="61"/>
      <c r="C2310" s="59"/>
      <c r="H2310" s="4"/>
      <c r="I2310" s="4"/>
    </row>
    <row r="2311" spans="1:9" x14ac:dyDescent="0.2">
      <c r="A2311" s="60" t="str">
        <f t="shared" si="33"/>
        <v/>
      </c>
      <c r="B2311" s="61"/>
      <c r="C2311" s="59"/>
      <c r="H2311" s="4"/>
      <c r="I2311" s="4"/>
    </row>
    <row r="2312" spans="1:9" x14ac:dyDescent="0.2">
      <c r="A2312" s="60" t="str">
        <f t="shared" si="33"/>
        <v/>
      </c>
      <c r="B2312" s="61"/>
      <c r="C2312" s="59"/>
      <c r="H2312" s="4"/>
      <c r="I2312" s="4"/>
    </row>
    <row r="2313" spans="1:9" x14ac:dyDescent="0.2">
      <c r="A2313" s="60" t="str">
        <f t="shared" si="33"/>
        <v/>
      </c>
      <c r="B2313" s="61"/>
      <c r="C2313" s="59"/>
      <c r="H2313" s="4"/>
      <c r="I2313" s="4"/>
    </row>
    <row r="2314" spans="1:9" x14ac:dyDescent="0.2">
      <c r="A2314" s="60" t="str">
        <f t="shared" si="33"/>
        <v/>
      </c>
      <c r="B2314" s="61"/>
      <c r="C2314" s="59"/>
      <c r="H2314" s="4"/>
      <c r="I2314" s="4"/>
    </row>
    <row r="2315" spans="1:9" x14ac:dyDescent="0.2">
      <c r="A2315" s="60" t="str">
        <f t="shared" si="33"/>
        <v/>
      </c>
      <c r="B2315" s="61"/>
      <c r="C2315" s="59"/>
      <c r="H2315" s="4"/>
      <c r="I2315" s="4"/>
    </row>
    <row r="2316" spans="1:9" x14ac:dyDescent="0.2">
      <c r="A2316" s="60" t="str">
        <f t="shared" si="33"/>
        <v/>
      </c>
      <c r="B2316" s="61"/>
      <c r="C2316" s="59"/>
      <c r="H2316" s="4"/>
      <c r="I2316" s="4"/>
    </row>
    <row r="2317" spans="1:9" x14ac:dyDescent="0.2">
      <c r="A2317" s="60" t="str">
        <f t="shared" si="33"/>
        <v/>
      </c>
      <c r="B2317" s="61"/>
      <c r="C2317" s="59"/>
      <c r="H2317" s="4"/>
      <c r="I2317" s="4"/>
    </row>
    <row r="2318" spans="1:9" x14ac:dyDescent="0.2">
      <c r="A2318" s="60" t="str">
        <f t="shared" si="33"/>
        <v/>
      </c>
      <c r="B2318" s="61"/>
      <c r="C2318" s="59"/>
      <c r="H2318" s="4"/>
      <c r="I2318" s="4"/>
    </row>
    <row r="2319" spans="1:9" x14ac:dyDescent="0.2">
      <c r="A2319" s="60" t="str">
        <f t="shared" si="33"/>
        <v/>
      </c>
      <c r="B2319" s="61"/>
      <c r="C2319" s="59"/>
      <c r="H2319" s="4"/>
      <c r="I2319" s="4"/>
    </row>
    <row r="2320" spans="1:9" x14ac:dyDescent="0.2">
      <c r="A2320" s="60" t="str">
        <f t="shared" si="33"/>
        <v/>
      </c>
      <c r="B2320" s="61"/>
      <c r="C2320" s="59"/>
      <c r="H2320" s="4"/>
      <c r="I2320" s="4"/>
    </row>
    <row r="2321" spans="1:9" x14ac:dyDescent="0.2">
      <c r="A2321" s="60" t="str">
        <f t="shared" si="33"/>
        <v/>
      </c>
      <c r="B2321" s="61"/>
      <c r="C2321" s="59"/>
      <c r="H2321" s="4"/>
      <c r="I2321" s="4"/>
    </row>
    <row r="2322" spans="1:9" x14ac:dyDescent="0.2">
      <c r="A2322" s="60" t="str">
        <f t="shared" si="33"/>
        <v/>
      </c>
      <c r="B2322" s="61"/>
      <c r="C2322" s="59"/>
      <c r="H2322" s="4"/>
      <c r="I2322" s="4"/>
    </row>
    <row r="2323" spans="1:9" x14ac:dyDescent="0.2">
      <c r="A2323" s="60" t="str">
        <f t="shared" si="33"/>
        <v/>
      </c>
      <c r="B2323" s="61"/>
      <c r="C2323" s="59"/>
      <c r="H2323" s="4"/>
      <c r="I2323" s="4"/>
    </row>
    <row r="2324" spans="1:9" x14ac:dyDescent="0.2">
      <c r="A2324" s="60" t="str">
        <f t="shared" si="33"/>
        <v/>
      </c>
      <c r="B2324" s="61"/>
      <c r="C2324" s="59"/>
      <c r="H2324" s="4"/>
      <c r="I2324" s="4"/>
    </row>
    <row r="2325" spans="1:9" x14ac:dyDescent="0.2">
      <c r="A2325" s="60" t="str">
        <f t="shared" si="33"/>
        <v/>
      </c>
      <c r="B2325" s="61"/>
      <c r="C2325" s="59"/>
      <c r="H2325" s="4"/>
      <c r="I2325" s="4"/>
    </row>
    <row r="2326" spans="1:9" x14ac:dyDescent="0.2">
      <c r="A2326" s="60" t="str">
        <f t="shared" ref="A2326:A2389" si="34">IF(LEN(B2326)&gt;0,TEXT(ROW(B2326)-3,"0000"),(IF(LEN(B2327)&gt;0,"unesite ev. broj nabave i ostale podatke","")))</f>
        <v/>
      </c>
      <c r="B2326" s="61"/>
      <c r="C2326" s="59"/>
      <c r="H2326" s="4"/>
      <c r="I2326" s="4"/>
    </row>
    <row r="2327" spans="1:9" x14ac:dyDescent="0.2">
      <c r="A2327" s="60" t="str">
        <f t="shared" si="34"/>
        <v/>
      </c>
      <c r="B2327" s="61"/>
      <c r="C2327" s="59"/>
      <c r="H2327" s="4"/>
      <c r="I2327" s="4"/>
    </row>
    <row r="2328" spans="1:9" x14ac:dyDescent="0.2">
      <c r="A2328" s="60" t="str">
        <f t="shared" si="34"/>
        <v/>
      </c>
      <c r="B2328" s="61"/>
      <c r="C2328" s="59"/>
      <c r="H2328" s="4"/>
      <c r="I2328" s="4"/>
    </row>
    <row r="2329" spans="1:9" x14ac:dyDescent="0.2">
      <c r="A2329" s="60" t="str">
        <f t="shared" si="34"/>
        <v/>
      </c>
      <c r="B2329" s="61"/>
      <c r="C2329" s="59"/>
      <c r="H2329" s="4"/>
      <c r="I2329" s="4"/>
    </row>
    <row r="2330" spans="1:9" x14ac:dyDescent="0.2">
      <c r="A2330" s="60" t="str">
        <f t="shared" si="34"/>
        <v/>
      </c>
      <c r="B2330" s="61"/>
      <c r="C2330" s="59"/>
      <c r="H2330" s="4"/>
      <c r="I2330" s="4"/>
    </row>
    <row r="2331" spans="1:9" x14ac:dyDescent="0.2">
      <c r="A2331" s="60" t="str">
        <f t="shared" si="34"/>
        <v/>
      </c>
      <c r="B2331" s="61"/>
      <c r="C2331" s="59"/>
      <c r="H2331" s="4"/>
      <c r="I2331" s="4"/>
    </row>
    <row r="2332" spans="1:9" x14ac:dyDescent="0.2">
      <c r="A2332" s="60" t="str">
        <f t="shared" si="34"/>
        <v/>
      </c>
      <c r="B2332" s="61"/>
      <c r="C2332" s="59"/>
      <c r="H2332" s="4"/>
      <c r="I2332" s="4"/>
    </row>
    <row r="2333" spans="1:9" x14ac:dyDescent="0.2">
      <c r="A2333" s="60" t="str">
        <f t="shared" si="34"/>
        <v/>
      </c>
      <c r="B2333" s="61"/>
      <c r="C2333" s="59"/>
      <c r="H2333" s="4"/>
      <c r="I2333" s="4"/>
    </row>
    <row r="2334" spans="1:9" x14ac:dyDescent="0.2">
      <c r="A2334" s="60" t="str">
        <f t="shared" si="34"/>
        <v/>
      </c>
      <c r="B2334" s="61"/>
      <c r="C2334" s="59"/>
      <c r="H2334" s="4"/>
      <c r="I2334" s="4"/>
    </row>
    <row r="2335" spans="1:9" x14ac:dyDescent="0.2">
      <c r="A2335" s="60" t="str">
        <f t="shared" si="34"/>
        <v/>
      </c>
      <c r="B2335" s="61"/>
      <c r="C2335" s="59"/>
      <c r="H2335" s="4"/>
      <c r="I2335" s="4"/>
    </row>
    <row r="2336" spans="1:9" x14ac:dyDescent="0.2">
      <c r="A2336" s="60" t="str">
        <f t="shared" si="34"/>
        <v/>
      </c>
      <c r="B2336" s="61"/>
      <c r="C2336" s="59"/>
      <c r="H2336" s="4"/>
      <c r="I2336" s="4"/>
    </row>
    <row r="2337" spans="1:9" x14ac:dyDescent="0.2">
      <c r="A2337" s="60" t="str">
        <f t="shared" si="34"/>
        <v/>
      </c>
      <c r="B2337" s="61"/>
      <c r="C2337" s="59"/>
      <c r="H2337" s="4"/>
      <c r="I2337" s="4"/>
    </row>
    <row r="2338" spans="1:9" x14ac:dyDescent="0.2">
      <c r="A2338" s="60" t="str">
        <f t="shared" si="34"/>
        <v/>
      </c>
      <c r="B2338" s="61"/>
      <c r="C2338" s="59"/>
      <c r="H2338" s="4"/>
      <c r="I2338" s="4"/>
    </row>
    <row r="2339" spans="1:9" x14ac:dyDescent="0.2">
      <c r="A2339" s="60" t="str">
        <f t="shared" si="34"/>
        <v/>
      </c>
      <c r="B2339" s="61"/>
      <c r="C2339" s="59"/>
      <c r="H2339" s="4"/>
      <c r="I2339" s="4"/>
    </row>
    <row r="2340" spans="1:9" x14ac:dyDescent="0.2">
      <c r="A2340" s="60" t="str">
        <f t="shared" si="34"/>
        <v/>
      </c>
      <c r="B2340" s="61"/>
      <c r="C2340" s="59"/>
      <c r="H2340" s="4"/>
      <c r="I2340" s="4"/>
    </row>
    <row r="2341" spans="1:9" x14ac:dyDescent="0.2">
      <c r="A2341" s="60" t="str">
        <f t="shared" si="34"/>
        <v/>
      </c>
      <c r="B2341" s="61"/>
      <c r="C2341" s="59"/>
      <c r="H2341" s="4"/>
      <c r="I2341" s="4"/>
    </row>
    <row r="2342" spans="1:9" x14ac:dyDescent="0.2">
      <c r="A2342" s="60" t="str">
        <f t="shared" si="34"/>
        <v/>
      </c>
      <c r="B2342" s="61"/>
      <c r="C2342" s="59"/>
      <c r="H2342" s="4"/>
      <c r="I2342" s="4"/>
    </row>
    <row r="2343" spans="1:9" x14ac:dyDescent="0.2">
      <c r="A2343" s="60" t="str">
        <f t="shared" si="34"/>
        <v/>
      </c>
      <c r="B2343" s="61"/>
      <c r="C2343" s="59"/>
      <c r="H2343" s="4"/>
      <c r="I2343" s="4"/>
    </row>
    <row r="2344" spans="1:9" x14ac:dyDescent="0.2">
      <c r="A2344" s="60" t="str">
        <f t="shared" si="34"/>
        <v/>
      </c>
      <c r="B2344" s="61"/>
      <c r="C2344" s="59"/>
      <c r="H2344" s="4"/>
      <c r="I2344" s="4"/>
    </row>
    <row r="2345" spans="1:9" x14ac:dyDescent="0.2">
      <c r="A2345" s="60" t="str">
        <f t="shared" si="34"/>
        <v/>
      </c>
      <c r="B2345" s="61"/>
      <c r="C2345" s="59"/>
      <c r="H2345" s="4"/>
      <c r="I2345" s="4"/>
    </row>
    <row r="2346" spans="1:9" x14ac:dyDescent="0.2">
      <c r="A2346" s="60" t="str">
        <f t="shared" si="34"/>
        <v/>
      </c>
      <c r="B2346" s="61"/>
      <c r="C2346" s="59"/>
      <c r="H2346" s="4"/>
      <c r="I2346" s="4"/>
    </row>
    <row r="2347" spans="1:9" x14ac:dyDescent="0.2">
      <c r="A2347" s="60" t="str">
        <f t="shared" si="34"/>
        <v/>
      </c>
      <c r="B2347" s="61"/>
      <c r="C2347" s="59"/>
      <c r="H2347" s="4"/>
      <c r="I2347" s="4"/>
    </row>
    <row r="2348" spans="1:9" x14ac:dyDescent="0.2">
      <c r="A2348" s="60" t="str">
        <f t="shared" si="34"/>
        <v/>
      </c>
      <c r="B2348" s="61"/>
      <c r="C2348" s="59"/>
      <c r="H2348" s="4"/>
      <c r="I2348" s="4"/>
    </row>
    <row r="2349" spans="1:9" x14ac:dyDescent="0.2">
      <c r="A2349" s="60" t="str">
        <f t="shared" si="34"/>
        <v/>
      </c>
      <c r="B2349" s="61"/>
      <c r="C2349" s="59"/>
      <c r="H2349" s="4"/>
      <c r="I2349" s="4"/>
    </row>
    <row r="2350" spans="1:9" x14ac:dyDescent="0.2">
      <c r="A2350" s="60" t="str">
        <f t="shared" si="34"/>
        <v/>
      </c>
      <c r="B2350" s="61"/>
      <c r="C2350" s="59"/>
      <c r="H2350" s="4"/>
      <c r="I2350" s="4"/>
    </row>
    <row r="2351" spans="1:9" x14ac:dyDescent="0.2">
      <c r="A2351" s="60" t="str">
        <f t="shared" si="34"/>
        <v/>
      </c>
      <c r="B2351" s="61"/>
      <c r="C2351" s="59"/>
      <c r="H2351" s="4"/>
      <c r="I2351" s="4"/>
    </row>
    <row r="2352" spans="1:9" x14ac:dyDescent="0.2">
      <c r="A2352" s="60" t="str">
        <f t="shared" si="34"/>
        <v/>
      </c>
      <c r="B2352" s="61"/>
      <c r="C2352" s="59"/>
      <c r="H2352" s="4"/>
      <c r="I2352" s="4"/>
    </row>
    <row r="2353" spans="1:9" x14ac:dyDescent="0.2">
      <c r="A2353" s="60" t="str">
        <f t="shared" si="34"/>
        <v/>
      </c>
      <c r="B2353" s="61"/>
      <c r="C2353" s="59"/>
      <c r="H2353" s="4"/>
      <c r="I2353" s="4"/>
    </row>
    <row r="2354" spans="1:9" x14ac:dyDescent="0.2">
      <c r="A2354" s="60" t="str">
        <f t="shared" si="34"/>
        <v/>
      </c>
      <c r="B2354" s="61"/>
      <c r="C2354" s="59"/>
      <c r="H2354" s="4"/>
      <c r="I2354" s="4"/>
    </row>
    <row r="2355" spans="1:9" x14ac:dyDescent="0.2">
      <c r="A2355" s="60" t="str">
        <f t="shared" si="34"/>
        <v/>
      </c>
      <c r="B2355" s="61"/>
      <c r="C2355" s="59"/>
      <c r="H2355" s="4"/>
      <c r="I2355" s="4"/>
    </row>
    <row r="2356" spans="1:9" x14ac:dyDescent="0.2">
      <c r="A2356" s="60" t="str">
        <f t="shared" si="34"/>
        <v/>
      </c>
      <c r="B2356" s="61"/>
      <c r="C2356" s="59"/>
      <c r="H2356" s="4"/>
      <c r="I2356" s="4"/>
    </row>
    <row r="2357" spans="1:9" x14ac:dyDescent="0.2">
      <c r="A2357" s="60" t="str">
        <f t="shared" si="34"/>
        <v/>
      </c>
      <c r="B2357" s="61"/>
      <c r="C2357" s="59"/>
      <c r="H2357" s="4"/>
      <c r="I2357" s="4"/>
    </row>
    <row r="2358" spans="1:9" x14ac:dyDescent="0.2">
      <c r="A2358" s="60" t="str">
        <f t="shared" si="34"/>
        <v/>
      </c>
      <c r="B2358" s="61"/>
      <c r="C2358" s="59"/>
      <c r="H2358" s="4"/>
      <c r="I2358" s="4"/>
    </row>
    <row r="2359" spans="1:9" x14ac:dyDescent="0.2">
      <c r="A2359" s="60" t="str">
        <f t="shared" si="34"/>
        <v/>
      </c>
      <c r="B2359" s="61"/>
      <c r="C2359" s="59"/>
      <c r="H2359" s="4"/>
      <c r="I2359" s="4"/>
    </row>
    <row r="2360" spans="1:9" x14ac:dyDescent="0.2">
      <c r="A2360" s="60" t="str">
        <f t="shared" si="34"/>
        <v/>
      </c>
      <c r="B2360" s="61"/>
      <c r="C2360" s="59"/>
      <c r="H2360" s="4"/>
      <c r="I2360" s="4"/>
    </row>
    <row r="2361" spans="1:9" x14ac:dyDescent="0.2">
      <c r="A2361" s="60" t="str">
        <f t="shared" si="34"/>
        <v/>
      </c>
      <c r="B2361" s="61"/>
      <c r="C2361" s="59"/>
      <c r="H2361" s="4"/>
      <c r="I2361" s="4"/>
    </row>
    <row r="2362" spans="1:9" x14ac:dyDescent="0.2">
      <c r="A2362" s="60" t="str">
        <f t="shared" si="34"/>
        <v/>
      </c>
      <c r="B2362" s="61"/>
      <c r="C2362" s="59"/>
      <c r="H2362" s="4"/>
      <c r="I2362" s="4"/>
    </row>
    <row r="2363" spans="1:9" x14ac:dyDescent="0.2">
      <c r="A2363" s="60" t="str">
        <f t="shared" si="34"/>
        <v/>
      </c>
      <c r="B2363" s="61"/>
      <c r="C2363" s="59"/>
      <c r="H2363" s="4"/>
      <c r="I2363" s="4"/>
    </row>
    <row r="2364" spans="1:9" x14ac:dyDescent="0.2">
      <c r="A2364" s="60" t="str">
        <f t="shared" si="34"/>
        <v/>
      </c>
      <c r="B2364" s="61"/>
      <c r="C2364" s="59"/>
      <c r="H2364" s="4"/>
      <c r="I2364" s="4"/>
    </row>
    <row r="2365" spans="1:9" x14ac:dyDescent="0.2">
      <c r="A2365" s="60" t="str">
        <f t="shared" si="34"/>
        <v/>
      </c>
      <c r="B2365" s="61"/>
      <c r="C2365" s="59"/>
      <c r="H2365" s="4"/>
      <c r="I2365" s="4"/>
    </row>
    <row r="2366" spans="1:9" x14ac:dyDescent="0.2">
      <c r="A2366" s="60" t="str">
        <f t="shared" si="34"/>
        <v/>
      </c>
      <c r="B2366" s="61"/>
      <c r="C2366" s="59"/>
      <c r="H2366" s="4"/>
      <c r="I2366" s="4"/>
    </row>
    <row r="2367" spans="1:9" x14ac:dyDescent="0.2">
      <c r="A2367" s="60" t="str">
        <f t="shared" si="34"/>
        <v/>
      </c>
      <c r="B2367" s="61"/>
      <c r="C2367" s="59"/>
      <c r="H2367" s="4"/>
      <c r="I2367" s="4"/>
    </row>
    <row r="2368" spans="1:9" x14ac:dyDescent="0.2">
      <c r="A2368" s="60" t="str">
        <f t="shared" si="34"/>
        <v/>
      </c>
      <c r="B2368" s="61"/>
      <c r="C2368" s="59"/>
      <c r="H2368" s="4"/>
      <c r="I2368" s="4"/>
    </row>
    <row r="2369" spans="1:9" x14ac:dyDescent="0.2">
      <c r="A2369" s="60" t="str">
        <f t="shared" si="34"/>
        <v/>
      </c>
      <c r="B2369" s="61"/>
      <c r="C2369" s="59"/>
      <c r="H2369" s="4"/>
      <c r="I2369" s="4"/>
    </row>
    <row r="2370" spans="1:9" x14ac:dyDescent="0.2">
      <c r="A2370" s="60" t="str">
        <f t="shared" si="34"/>
        <v/>
      </c>
      <c r="B2370" s="61"/>
      <c r="C2370" s="59"/>
      <c r="H2370" s="4"/>
      <c r="I2370" s="4"/>
    </row>
    <row r="2371" spans="1:9" x14ac:dyDescent="0.2">
      <c r="A2371" s="60" t="str">
        <f t="shared" si="34"/>
        <v/>
      </c>
      <c r="B2371" s="61"/>
      <c r="C2371" s="59"/>
      <c r="H2371" s="4"/>
      <c r="I2371" s="4"/>
    </row>
    <row r="2372" spans="1:9" x14ac:dyDescent="0.2">
      <c r="A2372" s="60" t="str">
        <f t="shared" si="34"/>
        <v/>
      </c>
      <c r="B2372" s="61"/>
      <c r="C2372" s="59"/>
      <c r="H2372" s="4"/>
      <c r="I2372" s="4"/>
    </row>
    <row r="2373" spans="1:9" x14ac:dyDescent="0.2">
      <c r="A2373" s="60" t="str">
        <f t="shared" si="34"/>
        <v/>
      </c>
      <c r="B2373" s="61"/>
      <c r="C2373" s="59"/>
      <c r="H2373" s="4"/>
      <c r="I2373" s="4"/>
    </row>
    <row r="2374" spans="1:9" x14ac:dyDescent="0.2">
      <c r="A2374" s="60" t="str">
        <f t="shared" si="34"/>
        <v/>
      </c>
      <c r="B2374" s="61"/>
      <c r="C2374" s="59"/>
      <c r="H2374" s="4"/>
      <c r="I2374" s="4"/>
    </row>
    <row r="2375" spans="1:9" x14ac:dyDescent="0.2">
      <c r="A2375" s="60" t="str">
        <f t="shared" si="34"/>
        <v/>
      </c>
      <c r="B2375" s="61"/>
      <c r="C2375" s="59"/>
      <c r="H2375" s="4"/>
      <c r="I2375" s="4"/>
    </row>
    <row r="2376" spans="1:9" x14ac:dyDescent="0.2">
      <c r="A2376" s="60" t="str">
        <f t="shared" si="34"/>
        <v/>
      </c>
      <c r="B2376" s="61"/>
      <c r="C2376" s="59"/>
      <c r="H2376" s="4"/>
      <c r="I2376" s="4"/>
    </row>
    <row r="2377" spans="1:9" x14ac:dyDescent="0.2">
      <c r="A2377" s="60" t="str">
        <f t="shared" si="34"/>
        <v/>
      </c>
      <c r="B2377" s="61"/>
      <c r="C2377" s="59"/>
      <c r="H2377" s="4"/>
      <c r="I2377" s="4"/>
    </row>
    <row r="2378" spans="1:9" x14ac:dyDescent="0.2">
      <c r="A2378" s="60" t="str">
        <f t="shared" si="34"/>
        <v/>
      </c>
      <c r="B2378" s="61"/>
      <c r="C2378" s="59"/>
      <c r="H2378" s="4"/>
      <c r="I2378" s="4"/>
    </row>
    <row r="2379" spans="1:9" x14ac:dyDescent="0.2">
      <c r="A2379" s="60" t="str">
        <f t="shared" si="34"/>
        <v/>
      </c>
      <c r="B2379" s="61"/>
      <c r="C2379" s="59"/>
      <c r="H2379" s="4"/>
      <c r="I2379" s="4"/>
    </row>
    <row r="2380" spans="1:9" x14ac:dyDescent="0.2">
      <c r="A2380" s="60" t="str">
        <f t="shared" si="34"/>
        <v/>
      </c>
      <c r="B2380" s="61"/>
      <c r="C2380" s="59"/>
      <c r="H2380" s="4"/>
      <c r="I2380" s="4"/>
    </row>
    <row r="2381" spans="1:9" x14ac:dyDescent="0.2">
      <c r="A2381" s="60" t="str">
        <f t="shared" si="34"/>
        <v/>
      </c>
      <c r="B2381" s="61"/>
      <c r="C2381" s="59"/>
      <c r="H2381" s="4"/>
      <c r="I2381" s="4"/>
    </row>
    <row r="2382" spans="1:9" x14ac:dyDescent="0.2">
      <c r="A2382" s="60" t="str">
        <f t="shared" si="34"/>
        <v/>
      </c>
      <c r="B2382" s="61"/>
      <c r="C2382" s="59"/>
      <c r="H2382" s="4"/>
      <c r="I2382" s="4"/>
    </row>
    <row r="2383" spans="1:9" x14ac:dyDescent="0.2">
      <c r="A2383" s="60" t="str">
        <f t="shared" si="34"/>
        <v/>
      </c>
      <c r="B2383" s="61"/>
      <c r="C2383" s="59"/>
      <c r="H2383" s="4"/>
      <c r="I2383" s="4"/>
    </row>
    <row r="2384" spans="1:9" x14ac:dyDescent="0.2">
      <c r="A2384" s="60" t="str">
        <f t="shared" si="34"/>
        <v/>
      </c>
      <c r="B2384" s="61"/>
      <c r="C2384" s="59"/>
      <c r="H2384" s="4"/>
      <c r="I2384" s="4"/>
    </row>
    <row r="2385" spans="1:9" x14ac:dyDescent="0.2">
      <c r="A2385" s="60" t="str">
        <f t="shared" si="34"/>
        <v/>
      </c>
      <c r="B2385" s="61"/>
      <c r="C2385" s="59"/>
      <c r="H2385" s="4"/>
      <c r="I2385" s="4"/>
    </row>
    <row r="2386" spans="1:9" x14ac:dyDescent="0.2">
      <c r="A2386" s="60" t="str">
        <f t="shared" si="34"/>
        <v/>
      </c>
      <c r="B2386" s="61"/>
      <c r="C2386" s="59"/>
      <c r="H2386" s="4"/>
      <c r="I2386" s="4"/>
    </row>
    <row r="2387" spans="1:9" x14ac:dyDescent="0.2">
      <c r="A2387" s="60" t="str">
        <f t="shared" si="34"/>
        <v/>
      </c>
      <c r="B2387" s="61"/>
      <c r="C2387" s="59"/>
      <c r="H2387" s="4"/>
      <c r="I2387" s="4"/>
    </row>
    <row r="2388" spans="1:9" x14ac:dyDescent="0.2">
      <c r="A2388" s="60" t="str">
        <f t="shared" si="34"/>
        <v/>
      </c>
      <c r="B2388" s="61"/>
      <c r="C2388" s="59"/>
      <c r="H2388" s="4"/>
      <c r="I2388" s="4"/>
    </row>
    <row r="2389" spans="1:9" x14ac:dyDescent="0.2">
      <c r="A2389" s="60" t="str">
        <f t="shared" si="34"/>
        <v/>
      </c>
      <c r="B2389" s="61"/>
      <c r="C2389" s="59"/>
      <c r="H2389" s="4"/>
      <c r="I2389" s="4"/>
    </row>
    <row r="2390" spans="1:9" x14ac:dyDescent="0.2">
      <c r="A2390" s="60" t="str">
        <f t="shared" ref="A2390:A2453" si="35">IF(LEN(B2390)&gt;0,TEXT(ROW(B2390)-3,"0000"),(IF(LEN(B2391)&gt;0,"unesite ev. broj nabave i ostale podatke","")))</f>
        <v/>
      </c>
      <c r="B2390" s="61"/>
      <c r="C2390" s="59"/>
      <c r="H2390" s="4"/>
      <c r="I2390" s="4"/>
    </row>
    <row r="2391" spans="1:9" x14ac:dyDescent="0.2">
      <c r="A2391" s="60" t="str">
        <f t="shared" si="35"/>
        <v/>
      </c>
      <c r="B2391" s="61"/>
      <c r="C2391" s="59"/>
      <c r="H2391" s="4"/>
      <c r="I2391" s="4"/>
    </row>
    <row r="2392" spans="1:9" x14ac:dyDescent="0.2">
      <c r="A2392" s="60" t="str">
        <f t="shared" si="35"/>
        <v/>
      </c>
      <c r="B2392" s="61"/>
      <c r="C2392" s="59"/>
      <c r="H2392" s="4"/>
      <c r="I2392" s="4"/>
    </row>
    <row r="2393" spans="1:9" x14ac:dyDescent="0.2">
      <c r="A2393" s="60" t="str">
        <f t="shared" si="35"/>
        <v/>
      </c>
      <c r="B2393" s="61"/>
      <c r="C2393" s="59"/>
      <c r="H2393" s="4"/>
      <c r="I2393" s="4"/>
    </row>
    <row r="2394" spans="1:9" x14ac:dyDescent="0.2">
      <c r="A2394" s="60" t="str">
        <f t="shared" si="35"/>
        <v/>
      </c>
      <c r="B2394" s="61"/>
      <c r="C2394" s="59"/>
      <c r="H2394" s="4"/>
      <c r="I2394" s="4"/>
    </row>
    <row r="2395" spans="1:9" x14ac:dyDescent="0.2">
      <c r="A2395" s="60" t="str">
        <f t="shared" si="35"/>
        <v/>
      </c>
      <c r="B2395" s="61"/>
      <c r="C2395" s="59"/>
      <c r="H2395" s="4"/>
      <c r="I2395" s="4"/>
    </row>
    <row r="2396" spans="1:9" x14ac:dyDescent="0.2">
      <c r="A2396" s="60" t="str">
        <f t="shared" si="35"/>
        <v/>
      </c>
      <c r="B2396" s="61"/>
      <c r="C2396" s="59"/>
      <c r="H2396" s="4"/>
      <c r="I2396" s="4"/>
    </row>
    <row r="2397" spans="1:9" x14ac:dyDescent="0.2">
      <c r="A2397" s="60" t="str">
        <f t="shared" si="35"/>
        <v/>
      </c>
      <c r="B2397" s="61"/>
      <c r="C2397" s="59"/>
      <c r="H2397" s="4"/>
      <c r="I2397" s="4"/>
    </row>
    <row r="2398" spans="1:9" x14ac:dyDescent="0.2">
      <c r="A2398" s="60" t="str">
        <f t="shared" si="35"/>
        <v/>
      </c>
      <c r="B2398" s="61"/>
      <c r="C2398" s="59"/>
      <c r="H2398" s="4"/>
      <c r="I2398" s="4"/>
    </row>
    <row r="2399" spans="1:9" x14ac:dyDescent="0.2">
      <c r="A2399" s="60" t="str">
        <f t="shared" si="35"/>
        <v/>
      </c>
      <c r="B2399" s="61"/>
      <c r="C2399" s="59"/>
      <c r="H2399" s="4"/>
      <c r="I2399" s="4"/>
    </row>
    <row r="2400" spans="1:9" x14ac:dyDescent="0.2">
      <c r="A2400" s="60" t="str">
        <f t="shared" si="35"/>
        <v/>
      </c>
      <c r="B2400" s="61"/>
      <c r="C2400" s="59"/>
      <c r="H2400" s="4"/>
      <c r="I2400" s="4"/>
    </row>
    <row r="2401" spans="1:9" x14ac:dyDescent="0.2">
      <c r="A2401" s="60" t="str">
        <f t="shared" si="35"/>
        <v/>
      </c>
      <c r="B2401" s="61"/>
      <c r="C2401" s="59"/>
      <c r="H2401" s="4"/>
      <c r="I2401" s="4"/>
    </row>
    <row r="2402" spans="1:9" x14ac:dyDescent="0.2">
      <c r="A2402" s="60" t="str">
        <f t="shared" si="35"/>
        <v/>
      </c>
      <c r="B2402" s="61"/>
      <c r="C2402" s="59"/>
      <c r="H2402" s="4"/>
      <c r="I2402" s="4"/>
    </row>
    <row r="2403" spans="1:9" x14ac:dyDescent="0.2">
      <c r="A2403" s="60" t="str">
        <f t="shared" si="35"/>
        <v/>
      </c>
      <c r="B2403" s="61"/>
      <c r="C2403" s="59"/>
      <c r="H2403" s="4"/>
      <c r="I2403" s="4"/>
    </row>
    <row r="2404" spans="1:9" x14ac:dyDescent="0.2">
      <c r="A2404" s="60" t="str">
        <f t="shared" si="35"/>
        <v/>
      </c>
      <c r="B2404" s="61"/>
      <c r="C2404" s="59"/>
      <c r="H2404" s="4"/>
      <c r="I2404" s="4"/>
    </row>
    <row r="2405" spans="1:9" x14ac:dyDescent="0.2">
      <c r="A2405" s="60" t="str">
        <f t="shared" si="35"/>
        <v/>
      </c>
      <c r="B2405" s="61"/>
      <c r="C2405" s="59"/>
      <c r="H2405" s="4"/>
      <c r="I2405" s="4"/>
    </row>
    <row r="2406" spans="1:9" x14ac:dyDescent="0.2">
      <c r="A2406" s="60" t="str">
        <f t="shared" si="35"/>
        <v/>
      </c>
      <c r="B2406" s="61"/>
      <c r="C2406" s="59"/>
      <c r="H2406" s="4"/>
      <c r="I2406" s="4"/>
    </row>
    <row r="2407" spans="1:9" x14ac:dyDescent="0.2">
      <c r="A2407" s="60" t="str">
        <f t="shared" si="35"/>
        <v/>
      </c>
      <c r="B2407" s="61"/>
      <c r="C2407" s="59"/>
      <c r="H2407" s="4"/>
      <c r="I2407" s="4"/>
    </row>
    <row r="2408" spans="1:9" x14ac:dyDescent="0.2">
      <c r="A2408" s="60" t="str">
        <f t="shared" si="35"/>
        <v/>
      </c>
      <c r="B2408" s="61"/>
      <c r="C2408" s="59"/>
      <c r="H2408" s="4"/>
      <c r="I2408" s="4"/>
    </row>
    <row r="2409" spans="1:9" x14ac:dyDescent="0.2">
      <c r="A2409" s="60" t="str">
        <f t="shared" si="35"/>
        <v/>
      </c>
      <c r="B2409" s="61"/>
      <c r="C2409" s="59"/>
      <c r="H2409" s="4"/>
      <c r="I2409" s="4"/>
    </row>
    <row r="2410" spans="1:9" x14ac:dyDescent="0.2">
      <c r="A2410" s="60" t="str">
        <f t="shared" si="35"/>
        <v/>
      </c>
      <c r="B2410" s="61"/>
      <c r="C2410" s="59"/>
      <c r="H2410" s="4"/>
      <c r="I2410" s="4"/>
    </row>
    <row r="2411" spans="1:9" x14ac:dyDescent="0.2">
      <c r="A2411" s="60" t="str">
        <f t="shared" si="35"/>
        <v/>
      </c>
      <c r="B2411" s="61"/>
      <c r="C2411" s="59"/>
      <c r="H2411" s="4"/>
      <c r="I2411" s="4"/>
    </row>
    <row r="2412" spans="1:9" x14ac:dyDescent="0.2">
      <c r="A2412" s="60" t="str">
        <f t="shared" si="35"/>
        <v/>
      </c>
      <c r="B2412" s="61"/>
      <c r="C2412" s="59"/>
      <c r="H2412" s="4"/>
      <c r="I2412" s="4"/>
    </row>
    <row r="2413" spans="1:9" x14ac:dyDescent="0.2">
      <c r="A2413" s="60" t="str">
        <f t="shared" si="35"/>
        <v/>
      </c>
      <c r="B2413" s="61"/>
      <c r="C2413" s="59"/>
      <c r="H2413" s="4"/>
      <c r="I2413" s="4"/>
    </row>
    <row r="2414" spans="1:9" x14ac:dyDescent="0.2">
      <c r="A2414" s="60" t="str">
        <f t="shared" si="35"/>
        <v/>
      </c>
      <c r="B2414" s="61"/>
      <c r="C2414" s="59"/>
      <c r="H2414" s="4"/>
      <c r="I2414" s="4"/>
    </row>
    <row r="2415" spans="1:9" x14ac:dyDescent="0.2">
      <c r="A2415" s="60" t="str">
        <f t="shared" si="35"/>
        <v/>
      </c>
      <c r="B2415" s="61"/>
      <c r="C2415" s="59"/>
      <c r="H2415" s="4"/>
      <c r="I2415" s="4"/>
    </row>
    <row r="2416" spans="1:9" x14ac:dyDescent="0.2">
      <c r="A2416" s="60" t="str">
        <f t="shared" si="35"/>
        <v/>
      </c>
      <c r="B2416" s="61"/>
      <c r="C2416" s="59"/>
      <c r="H2416" s="4"/>
      <c r="I2416" s="4"/>
    </row>
    <row r="2417" spans="1:9" x14ac:dyDescent="0.2">
      <c r="A2417" s="60" t="str">
        <f t="shared" si="35"/>
        <v/>
      </c>
      <c r="B2417" s="61"/>
      <c r="C2417" s="59"/>
      <c r="H2417" s="4"/>
      <c r="I2417" s="4"/>
    </row>
    <row r="2418" spans="1:9" x14ac:dyDescent="0.2">
      <c r="A2418" s="60" t="str">
        <f t="shared" si="35"/>
        <v/>
      </c>
      <c r="B2418" s="61"/>
      <c r="C2418" s="59"/>
      <c r="H2418" s="4"/>
      <c r="I2418" s="4"/>
    </row>
    <row r="2419" spans="1:9" x14ac:dyDescent="0.2">
      <c r="A2419" s="60" t="str">
        <f t="shared" si="35"/>
        <v/>
      </c>
      <c r="B2419" s="61"/>
      <c r="C2419" s="59"/>
      <c r="H2419" s="4"/>
      <c r="I2419" s="4"/>
    </row>
    <row r="2420" spans="1:9" x14ac:dyDescent="0.2">
      <c r="A2420" s="60" t="str">
        <f t="shared" si="35"/>
        <v/>
      </c>
      <c r="B2420" s="61"/>
      <c r="C2420" s="59"/>
      <c r="H2420" s="4"/>
      <c r="I2420" s="4"/>
    </row>
    <row r="2421" spans="1:9" x14ac:dyDescent="0.2">
      <c r="A2421" s="60" t="str">
        <f t="shared" si="35"/>
        <v/>
      </c>
      <c r="B2421" s="61"/>
      <c r="C2421" s="59"/>
      <c r="H2421" s="4"/>
      <c r="I2421" s="4"/>
    </row>
    <row r="2422" spans="1:9" x14ac:dyDescent="0.2">
      <c r="A2422" s="60" t="str">
        <f t="shared" si="35"/>
        <v/>
      </c>
      <c r="B2422" s="61"/>
      <c r="C2422" s="59"/>
      <c r="H2422" s="4"/>
      <c r="I2422" s="4"/>
    </row>
    <row r="2423" spans="1:9" x14ac:dyDescent="0.2">
      <c r="A2423" s="60" t="str">
        <f t="shared" si="35"/>
        <v/>
      </c>
      <c r="B2423" s="61"/>
      <c r="C2423" s="59"/>
      <c r="H2423" s="4"/>
      <c r="I2423" s="4"/>
    </row>
    <row r="2424" spans="1:9" x14ac:dyDescent="0.2">
      <c r="A2424" s="60" t="str">
        <f t="shared" si="35"/>
        <v/>
      </c>
      <c r="B2424" s="61"/>
      <c r="C2424" s="59"/>
      <c r="H2424" s="4"/>
      <c r="I2424" s="4"/>
    </row>
    <row r="2425" spans="1:9" x14ac:dyDescent="0.2">
      <c r="A2425" s="60" t="str">
        <f t="shared" si="35"/>
        <v/>
      </c>
      <c r="B2425" s="61"/>
      <c r="C2425" s="59"/>
      <c r="H2425" s="4"/>
      <c r="I2425" s="4"/>
    </row>
    <row r="2426" spans="1:9" x14ac:dyDescent="0.2">
      <c r="A2426" s="60" t="str">
        <f t="shared" si="35"/>
        <v/>
      </c>
      <c r="B2426" s="61"/>
      <c r="C2426" s="59"/>
      <c r="H2426" s="4"/>
      <c r="I2426" s="4"/>
    </row>
    <row r="2427" spans="1:9" x14ac:dyDescent="0.2">
      <c r="A2427" s="60" t="str">
        <f t="shared" si="35"/>
        <v/>
      </c>
      <c r="B2427" s="61"/>
      <c r="C2427" s="59"/>
      <c r="H2427" s="4"/>
      <c r="I2427" s="4"/>
    </row>
    <row r="2428" spans="1:9" x14ac:dyDescent="0.2">
      <c r="A2428" s="60" t="str">
        <f t="shared" si="35"/>
        <v/>
      </c>
      <c r="B2428" s="61"/>
      <c r="C2428" s="59"/>
      <c r="H2428" s="4"/>
      <c r="I2428" s="4"/>
    </row>
    <row r="2429" spans="1:9" x14ac:dyDescent="0.2">
      <c r="A2429" s="60" t="str">
        <f t="shared" si="35"/>
        <v/>
      </c>
      <c r="B2429" s="61"/>
      <c r="C2429" s="59"/>
      <c r="H2429" s="4"/>
      <c r="I2429" s="4"/>
    </row>
    <row r="2430" spans="1:9" x14ac:dyDescent="0.2">
      <c r="A2430" s="60" t="str">
        <f t="shared" si="35"/>
        <v/>
      </c>
      <c r="B2430" s="61"/>
      <c r="C2430" s="59"/>
      <c r="H2430" s="4"/>
      <c r="I2430" s="4"/>
    </row>
    <row r="2431" spans="1:9" x14ac:dyDescent="0.2">
      <c r="A2431" s="60" t="str">
        <f t="shared" si="35"/>
        <v/>
      </c>
      <c r="B2431" s="61"/>
      <c r="C2431" s="59"/>
      <c r="H2431" s="4"/>
      <c r="I2431" s="4"/>
    </row>
    <row r="2432" spans="1:9" x14ac:dyDescent="0.2">
      <c r="A2432" s="60" t="str">
        <f t="shared" si="35"/>
        <v/>
      </c>
      <c r="B2432" s="61"/>
      <c r="C2432" s="59"/>
      <c r="H2432" s="4"/>
      <c r="I2432" s="4"/>
    </row>
    <row r="2433" spans="1:9" x14ac:dyDescent="0.2">
      <c r="A2433" s="60" t="str">
        <f t="shared" si="35"/>
        <v/>
      </c>
      <c r="B2433" s="61"/>
      <c r="C2433" s="59"/>
      <c r="H2433" s="4"/>
      <c r="I2433" s="4"/>
    </row>
    <row r="2434" spans="1:9" x14ac:dyDescent="0.2">
      <c r="A2434" s="60" t="str">
        <f t="shared" si="35"/>
        <v/>
      </c>
      <c r="B2434" s="61"/>
      <c r="C2434" s="59"/>
      <c r="H2434" s="4"/>
      <c r="I2434" s="4"/>
    </row>
    <row r="2435" spans="1:9" x14ac:dyDescent="0.2">
      <c r="A2435" s="60" t="str">
        <f t="shared" si="35"/>
        <v/>
      </c>
      <c r="B2435" s="61"/>
      <c r="C2435" s="59"/>
      <c r="H2435" s="4"/>
      <c r="I2435" s="4"/>
    </row>
    <row r="2436" spans="1:9" x14ac:dyDescent="0.2">
      <c r="A2436" s="60" t="str">
        <f t="shared" si="35"/>
        <v/>
      </c>
      <c r="B2436" s="61"/>
      <c r="C2436" s="59"/>
      <c r="H2436" s="4"/>
      <c r="I2436" s="4"/>
    </row>
    <row r="2437" spans="1:9" x14ac:dyDescent="0.2">
      <c r="A2437" s="60" t="str">
        <f t="shared" si="35"/>
        <v/>
      </c>
      <c r="B2437" s="61"/>
      <c r="C2437" s="59"/>
      <c r="H2437" s="4"/>
      <c r="I2437" s="4"/>
    </row>
    <row r="2438" spans="1:9" x14ac:dyDescent="0.2">
      <c r="A2438" s="60" t="str">
        <f t="shared" si="35"/>
        <v/>
      </c>
      <c r="B2438" s="61"/>
      <c r="C2438" s="59"/>
      <c r="H2438" s="4"/>
      <c r="I2438" s="4"/>
    </row>
    <row r="2439" spans="1:9" x14ac:dyDescent="0.2">
      <c r="A2439" s="60" t="str">
        <f t="shared" si="35"/>
        <v/>
      </c>
      <c r="B2439" s="61"/>
      <c r="C2439" s="59"/>
      <c r="H2439" s="4"/>
      <c r="I2439" s="4"/>
    </row>
    <row r="2440" spans="1:9" x14ac:dyDescent="0.2">
      <c r="A2440" s="60" t="str">
        <f t="shared" si="35"/>
        <v/>
      </c>
      <c r="B2440" s="61"/>
      <c r="C2440" s="59"/>
      <c r="H2440" s="4"/>
      <c r="I2440" s="4"/>
    </row>
    <row r="2441" spans="1:9" x14ac:dyDescent="0.2">
      <c r="A2441" s="60" t="str">
        <f t="shared" si="35"/>
        <v/>
      </c>
      <c r="B2441" s="61"/>
      <c r="C2441" s="59"/>
      <c r="H2441" s="4"/>
      <c r="I2441" s="4"/>
    </row>
    <row r="2442" spans="1:9" x14ac:dyDescent="0.2">
      <c r="A2442" s="60" t="str">
        <f t="shared" si="35"/>
        <v/>
      </c>
      <c r="B2442" s="61"/>
      <c r="C2442" s="59"/>
      <c r="H2442" s="4"/>
      <c r="I2442" s="4"/>
    </row>
    <row r="2443" spans="1:9" x14ac:dyDescent="0.2">
      <c r="A2443" s="60" t="str">
        <f t="shared" si="35"/>
        <v/>
      </c>
      <c r="B2443" s="61"/>
      <c r="C2443" s="59"/>
      <c r="H2443" s="4"/>
      <c r="I2443" s="4"/>
    </row>
    <row r="2444" spans="1:9" x14ac:dyDescent="0.2">
      <c r="A2444" s="60" t="str">
        <f t="shared" si="35"/>
        <v/>
      </c>
      <c r="B2444" s="61"/>
      <c r="C2444" s="59"/>
      <c r="H2444" s="4"/>
      <c r="I2444" s="4"/>
    </row>
    <row r="2445" spans="1:9" x14ac:dyDescent="0.2">
      <c r="A2445" s="60" t="str">
        <f t="shared" si="35"/>
        <v/>
      </c>
      <c r="B2445" s="61"/>
      <c r="C2445" s="59"/>
      <c r="H2445" s="4"/>
      <c r="I2445" s="4"/>
    </row>
    <row r="2446" spans="1:9" x14ac:dyDescent="0.2">
      <c r="A2446" s="60" t="str">
        <f t="shared" si="35"/>
        <v/>
      </c>
      <c r="B2446" s="61"/>
      <c r="C2446" s="59"/>
      <c r="H2446" s="4"/>
      <c r="I2446" s="4"/>
    </row>
    <row r="2447" spans="1:9" x14ac:dyDescent="0.2">
      <c r="A2447" s="60" t="str">
        <f t="shared" si="35"/>
        <v/>
      </c>
      <c r="B2447" s="61"/>
      <c r="C2447" s="59"/>
      <c r="H2447" s="4"/>
      <c r="I2447" s="4"/>
    </row>
    <row r="2448" spans="1:9" x14ac:dyDescent="0.2">
      <c r="A2448" s="60" t="str">
        <f t="shared" si="35"/>
        <v/>
      </c>
      <c r="B2448" s="61"/>
      <c r="C2448" s="59"/>
      <c r="H2448" s="4"/>
      <c r="I2448" s="4"/>
    </row>
    <row r="2449" spans="1:9" x14ac:dyDescent="0.2">
      <c r="A2449" s="60" t="str">
        <f t="shared" si="35"/>
        <v/>
      </c>
      <c r="B2449" s="61"/>
      <c r="C2449" s="59"/>
      <c r="H2449" s="4"/>
      <c r="I2449" s="4"/>
    </row>
    <row r="2450" spans="1:9" x14ac:dyDescent="0.2">
      <c r="A2450" s="60" t="str">
        <f t="shared" si="35"/>
        <v/>
      </c>
      <c r="B2450" s="61"/>
      <c r="C2450" s="59"/>
      <c r="H2450" s="4"/>
      <c r="I2450" s="4"/>
    </row>
    <row r="2451" spans="1:9" x14ac:dyDescent="0.2">
      <c r="A2451" s="60" t="str">
        <f t="shared" si="35"/>
        <v/>
      </c>
      <c r="B2451" s="61"/>
      <c r="C2451" s="59"/>
      <c r="H2451" s="4"/>
      <c r="I2451" s="4"/>
    </row>
    <row r="2452" spans="1:9" x14ac:dyDescent="0.2">
      <c r="A2452" s="60" t="str">
        <f t="shared" si="35"/>
        <v/>
      </c>
      <c r="B2452" s="61"/>
      <c r="C2452" s="59"/>
      <c r="H2452" s="4"/>
      <c r="I2452" s="4"/>
    </row>
    <row r="2453" spans="1:9" x14ac:dyDescent="0.2">
      <c r="A2453" s="60" t="str">
        <f t="shared" si="35"/>
        <v/>
      </c>
      <c r="B2453" s="61"/>
      <c r="C2453" s="59"/>
      <c r="H2453" s="4"/>
      <c r="I2453" s="4"/>
    </row>
    <row r="2454" spans="1:9" x14ac:dyDescent="0.2">
      <c r="A2454" s="60" t="str">
        <f t="shared" ref="A2454:A2517" si="36">IF(LEN(B2454)&gt;0,TEXT(ROW(B2454)-3,"0000"),(IF(LEN(B2455)&gt;0,"unesite ev. broj nabave i ostale podatke","")))</f>
        <v/>
      </c>
      <c r="B2454" s="61"/>
      <c r="C2454" s="59"/>
      <c r="H2454" s="4"/>
      <c r="I2454" s="4"/>
    </row>
    <row r="2455" spans="1:9" x14ac:dyDescent="0.2">
      <c r="A2455" s="60" t="str">
        <f t="shared" si="36"/>
        <v/>
      </c>
      <c r="B2455" s="61"/>
      <c r="C2455" s="59"/>
      <c r="H2455" s="4"/>
      <c r="I2455" s="4"/>
    </row>
    <row r="2456" spans="1:9" x14ac:dyDescent="0.2">
      <c r="A2456" s="60" t="str">
        <f t="shared" si="36"/>
        <v/>
      </c>
      <c r="B2456" s="61"/>
      <c r="C2456" s="59"/>
      <c r="H2456" s="4"/>
      <c r="I2456" s="4"/>
    </row>
    <row r="2457" spans="1:9" x14ac:dyDescent="0.2">
      <c r="A2457" s="60" t="str">
        <f t="shared" si="36"/>
        <v/>
      </c>
      <c r="B2457" s="61"/>
      <c r="C2457" s="59"/>
      <c r="H2457" s="4"/>
      <c r="I2457" s="4"/>
    </row>
    <row r="2458" spans="1:9" x14ac:dyDescent="0.2">
      <c r="A2458" s="60" t="str">
        <f t="shared" si="36"/>
        <v/>
      </c>
      <c r="B2458" s="61"/>
      <c r="C2458" s="59"/>
      <c r="H2458" s="4"/>
      <c r="I2458" s="4"/>
    </row>
    <row r="2459" spans="1:9" x14ac:dyDescent="0.2">
      <c r="A2459" s="60" t="str">
        <f t="shared" si="36"/>
        <v/>
      </c>
      <c r="B2459" s="61"/>
      <c r="C2459" s="59"/>
      <c r="H2459" s="4"/>
      <c r="I2459" s="4"/>
    </row>
    <row r="2460" spans="1:9" x14ac:dyDescent="0.2">
      <c r="A2460" s="60" t="str">
        <f t="shared" si="36"/>
        <v/>
      </c>
      <c r="B2460" s="61"/>
      <c r="C2460" s="59"/>
      <c r="H2460" s="4"/>
      <c r="I2460" s="4"/>
    </row>
    <row r="2461" spans="1:9" x14ac:dyDescent="0.2">
      <c r="A2461" s="60" t="str">
        <f t="shared" si="36"/>
        <v/>
      </c>
      <c r="B2461" s="61"/>
      <c r="C2461" s="59"/>
      <c r="H2461" s="4"/>
      <c r="I2461" s="4"/>
    </row>
    <row r="2462" spans="1:9" x14ac:dyDescent="0.2">
      <c r="A2462" s="60" t="str">
        <f t="shared" si="36"/>
        <v/>
      </c>
      <c r="B2462" s="61"/>
      <c r="C2462" s="59"/>
      <c r="H2462" s="4"/>
      <c r="I2462" s="4"/>
    </row>
    <row r="2463" spans="1:9" x14ac:dyDescent="0.2">
      <c r="A2463" s="60" t="str">
        <f t="shared" si="36"/>
        <v/>
      </c>
      <c r="B2463" s="61"/>
      <c r="C2463" s="59"/>
      <c r="H2463" s="4"/>
      <c r="I2463" s="4"/>
    </row>
    <row r="2464" spans="1:9" x14ac:dyDescent="0.2">
      <c r="A2464" s="60" t="str">
        <f t="shared" si="36"/>
        <v/>
      </c>
      <c r="B2464" s="61"/>
      <c r="C2464" s="59"/>
      <c r="H2464" s="4"/>
      <c r="I2464" s="4"/>
    </row>
    <row r="2465" spans="1:9" x14ac:dyDescent="0.2">
      <c r="A2465" s="60" t="str">
        <f t="shared" si="36"/>
        <v/>
      </c>
      <c r="B2465" s="61"/>
      <c r="C2465" s="59"/>
      <c r="H2465" s="4"/>
      <c r="I2465" s="4"/>
    </row>
    <row r="2466" spans="1:9" x14ac:dyDescent="0.2">
      <c r="A2466" s="60" t="str">
        <f t="shared" si="36"/>
        <v/>
      </c>
      <c r="B2466" s="61"/>
      <c r="C2466" s="59"/>
      <c r="H2466" s="4"/>
      <c r="I2466" s="4"/>
    </row>
    <row r="2467" spans="1:9" x14ac:dyDescent="0.2">
      <c r="A2467" s="60" t="str">
        <f t="shared" si="36"/>
        <v/>
      </c>
      <c r="B2467" s="61"/>
      <c r="C2467" s="59"/>
      <c r="H2467" s="4"/>
      <c r="I2467" s="4"/>
    </row>
    <row r="2468" spans="1:9" x14ac:dyDescent="0.2">
      <c r="A2468" s="60" t="str">
        <f t="shared" si="36"/>
        <v/>
      </c>
      <c r="B2468" s="61"/>
      <c r="C2468" s="59"/>
      <c r="H2468" s="4"/>
      <c r="I2468" s="4"/>
    </row>
    <row r="2469" spans="1:9" x14ac:dyDescent="0.2">
      <c r="A2469" s="60" t="str">
        <f t="shared" si="36"/>
        <v/>
      </c>
      <c r="B2469" s="61"/>
      <c r="C2469" s="59"/>
      <c r="H2469" s="4"/>
      <c r="I2469" s="4"/>
    </row>
    <row r="2470" spans="1:9" x14ac:dyDescent="0.2">
      <c r="A2470" s="60" t="str">
        <f t="shared" si="36"/>
        <v/>
      </c>
      <c r="B2470" s="61"/>
      <c r="C2470" s="59"/>
      <c r="H2470" s="4"/>
      <c r="I2470" s="4"/>
    </row>
    <row r="2471" spans="1:9" x14ac:dyDescent="0.2">
      <c r="A2471" s="60" t="str">
        <f t="shared" si="36"/>
        <v/>
      </c>
      <c r="B2471" s="61"/>
      <c r="C2471" s="59"/>
      <c r="H2471" s="4"/>
      <c r="I2471" s="4"/>
    </row>
    <row r="2472" spans="1:9" x14ac:dyDescent="0.2">
      <c r="A2472" s="60" t="str">
        <f t="shared" si="36"/>
        <v/>
      </c>
      <c r="B2472" s="61"/>
      <c r="C2472" s="59"/>
      <c r="H2472" s="4"/>
      <c r="I2472" s="4"/>
    </row>
    <row r="2473" spans="1:9" x14ac:dyDescent="0.2">
      <c r="A2473" s="60" t="str">
        <f t="shared" si="36"/>
        <v/>
      </c>
      <c r="B2473" s="61"/>
      <c r="C2473" s="59"/>
      <c r="H2473" s="4"/>
      <c r="I2473" s="4"/>
    </row>
    <row r="2474" spans="1:9" x14ac:dyDescent="0.2">
      <c r="A2474" s="60" t="str">
        <f t="shared" si="36"/>
        <v/>
      </c>
      <c r="B2474" s="61"/>
      <c r="C2474" s="59"/>
      <c r="H2474" s="4"/>
      <c r="I2474" s="4"/>
    </row>
    <row r="2475" spans="1:9" x14ac:dyDescent="0.2">
      <c r="A2475" s="60" t="str">
        <f t="shared" si="36"/>
        <v/>
      </c>
      <c r="B2475" s="61"/>
      <c r="C2475" s="59"/>
      <c r="H2475" s="4"/>
      <c r="I2475" s="4"/>
    </row>
    <row r="2476" spans="1:9" x14ac:dyDescent="0.2">
      <c r="A2476" s="60" t="str">
        <f t="shared" si="36"/>
        <v/>
      </c>
      <c r="B2476" s="61"/>
      <c r="C2476" s="59"/>
      <c r="H2476" s="4"/>
      <c r="I2476" s="4"/>
    </row>
    <row r="2477" spans="1:9" x14ac:dyDescent="0.2">
      <c r="A2477" s="60" t="str">
        <f t="shared" si="36"/>
        <v/>
      </c>
      <c r="B2477" s="61"/>
      <c r="C2477" s="59"/>
      <c r="H2477" s="4"/>
      <c r="I2477" s="4"/>
    </row>
    <row r="2478" spans="1:9" x14ac:dyDescent="0.2">
      <c r="A2478" s="60" t="str">
        <f t="shared" si="36"/>
        <v/>
      </c>
      <c r="B2478" s="61"/>
      <c r="C2478" s="59"/>
      <c r="H2478" s="4"/>
      <c r="I2478" s="4"/>
    </row>
    <row r="2479" spans="1:9" x14ac:dyDescent="0.2">
      <c r="A2479" s="60" t="str">
        <f t="shared" si="36"/>
        <v/>
      </c>
      <c r="B2479" s="61"/>
      <c r="C2479" s="59"/>
      <c r="H2479" s="4"/>
      <c r="I2479" s="4"/>
    </row>
    <row r="2480" spans="1:9" x14ac:dyDescent="0.2">
      <c r="A2480" s="60" t="str">
        <f t="shared" si="36"/>
        <v/>
      </c>
      <c r="B2480" s="61"/>
      <c r="C2480" s="59"/>
      <c r="H2480" s="4"/>
      <c r="I2480" s="4"/>
    </row>
    <row r="2481" spans="1:9" x14ac:dyDescent="0.2">
      <c r="A2481" s="60" t="str">
        <f t="shared" si="36"/>
        <v/>
      </c>
      <c r="B2481" s="61"/>
      <c r="C2481" s="59"/>
      <c r="H2481" s="4"/>
      <c r="I2481" s="4"/>
    </row>
    <row r="2482" spans="1:9" x14ac:dyDescent="0.2">
      <c r="A2482" s="60" t="str">
        <f t="shared" si="36"/>
        <v/>
      </c>
      <c r="B2482" s="61"/>
      <c r="C2482" s="59"/>
      <c r="H2482" s="4"/>
      <c r="I2482" s="4"/>
    </row>
    <row r="2483" spans="1:9" x14ac:dyDescent="0.2">
      <c r="A2483" s="60" t="str">
        <f t="shared" si="36"/>
        <v/>
      </c>
      <c r="B2483" s="61"/>
      <c r="C2483" s="59"/>
      <c r="H2483" s="4"/>
      <c r="I2483" s="4"/>
    </row>
    <row r="2484" spans="1:9" x14ac:dyDescent="0.2">
      <c r="A2484" s="60" t="str">
        <f t="shared" si="36"/>
        <v/>
      </c>
      <c r="B2484" s="61"/>
      <c r="C2484" s="59"/>
      <c r="H2484" s="4"/>
      <c r="I2484" s="4"/>
    </row>
    <row r="2485" spans="1:9" x14ac:dyDescent="0.2">
      <c r="A2485" s="60" t="str">
        <f t="shared" si="36"/>
        <v/>
      </c>
      <c r="B2485" s="61"/>
      <c r="C2485" s="59"/>
      <c r="H2485" s="4"/>
      <c r="I2485" s="4"/>
    </row>
    <row r="2486" spans="1:9" x14ac:dyDescent="0.2">
      <c r="A2486" s="60" t="str">
        <f t="shared" si="36"/>
        <v/>
      </c>
      <c r="B2486" s="61"/>
      <c r="C2486" s="59"/>
      <c r="H2486" s="4"/>
      <c r="I2486" s="4"/>
    </row>
    <row r="2487" spans="1:9" x14ac:dyDescent="0.2">
      <c r="A2487" s="60" t="str">
        <f t="shared" si="36"/>
        <v/>
      </c>
      <c r="B2487" s="61"/>
      <c r="C2487" s="59"/>
      <c r="H2487" s="4"/>
      <c r="I2487" s="4"/>
    </row>
    <row r="2488" spans="1:9" x14ac:dyDescent="0.2">
      <c r="A2488" s="60" t="str">
        <f t="shared" si="36"/>
        <v/>
      </c>
      <c r="B2488" s="61"/>
      <c r="C2488" s="59"/>
      <c r="H2488" s="4"/>
      <c r="I2488" s="4"/>
    </row>
    <row r="2489" spans="1:9" x14ac:dyDescent="0.2">
      <c r="A2489" s="60" t="str">
        <f t="shared" si="36"/>
        <v/>
      </c>
      <c r="B2489" s="61"/>
      <c r="C2489" s="59"/>
      <c r="H2489" s="4"/>
      <c r="I2489" s="4"/>
    </row>
    <row r="2490" spans="1:9" x14ac:dyDescent="0.2">
      <c r="A2490" s="60" t="str">
        <f t="shared" si="36"/>
        <v/>
      </c>
      <c r="B2490" s="61"/>
      <c r="C2490" s="59"/>
      <c r="H2490" s="4"/>
      <c r="I2490" s="4"/>
    </row>
    <row r="2491" spans="1:9" x14ac:dyDescent="0.2">
      <c r="A2491" s="60" t="str">
        <f t="shared" si="36"/>
        <v/>
      </c>
      <c r="B2491" s="61"/>
      <c r="C2491" s="59"/>
      <c r="H2491" s="4"/>
      <c r="I2491" s="4"/>
    </row>
    <row r="2492" spans="1:9" x14ac:dyDescent="0.2">
      <c r="A2492" s="60" t="str">
        <f t="shared" si="36"/>
        <v/>
      </c>
      <c r="B2492" s="61"/>
      <c r="C2492" s="59"/>
      <c r="H2492" s="4"/>
      <c r="I2492" s="4"/>
    </row>
    <row r="2493" spans="1:9" x14ac:dyDescent="0.2">
      <c r="A2493" s="60" t="str">
        <f t="shared" si="36"/>
        <v/>
      </c>
      <c r="B2493" s="61"/>
      <c r="C2493" s="59"/>
      <c r="H2493" s="4"/>
      <c r="I2493" s="4"/>
    </row>
    <row r="2494" spans="1:9" x14ac:dyDescent="0.2">
      <c r="A2494" s="60" t="str">
        <f t="shared" si="36"/>
        <v/>
      </c>
      <c r="B2494" s="61"/>
      <c r="C2494" s="59"/>
      <c r="H2494" s="4"/>
      <c r="I2494" s="4"/>
    </row>
    <row r="2495" spans="1:9" x14ac:dyDescent="0.2">
      <c r="A2495" s="60" t="str">
        <f t="shared" si="36"/>
        <v/>
      </c>
      <c r="B2495" s="61"/>
      <c r="C2495" s="59"/>
      <c r="H2495" s="4"/>
      <c r="I2495" s="4"/>
    </row>
    <row r="2496" spans="1:9" x14ac:dyDescent="0.2">
      <c r="A2496" s="60" t="str">
        <f t="shared" si="36"/>
        <v/>
      </c>
      <c r="B2496" s="61"/>
      <c r="C2496" s="59"/>
      <c r="H2496" s="4"/>
      <c r="I2496" s="4"/>
    </row>
    <row r="2497" spans="1:9" x14ac:dyDescent="0.2">
      <c r="A2497" s="60" t="str">
        <f t="shared" si="36"/>
        <v/>
      </c>
      <c r="B2497" s="61"/>
      <c r="C2497" s="59"/>
      <c r="H2497" s="4"/>
      <c r="I2497" s="4"/>
    </row>
    <row r="2498" spans="1:9" x14ac:dyDescent="0.2">
      <c r="A2498" s="60" t="str">
        <f t="shared" si="36"/>
        <v/>
      </c>
      <c r="B2498" s="61"/>
      <c r="C2498" s="59"/>
      <c r="H2498" s="4"/>
      <c r="I2498" s="4"/>
    </row>
    <row r="2499" spans="1:9" x14ac:dyDescent="0.2">
      <c r="A2499" s="60" t="str">
        <f t="shared" si="36"/>
        <v/>
      </c>
      <c r="B2499" s="61"/>
      <c r="C2499" s="59"/>
      <c r="H2499" s="4"/>
      <c r="I2499" s="4"/>
    </row>
    <row r="2500" spans="1:9" x14ac:dyDescent="0.2">
      <c r="A2500" s="60" t="str">
        <f t="shared" si="36"/>
        <v/>
      </c>
      <c r="B2500" s="61"/>
      <c r="C2500" s="59"/>
      <c r="H2500" s="4"/>
      <c r="I2500" s="4"/>
    </row>
    <row r="2501" spans="1:9" x14ac:dyDescent="0.2">
      <c r="A2501" s="60" t="str">
        <f t="shared" si="36"/>
        <v/>
      </c>
      <c r="B2501" s="61"/>
      <c r="C2501" s="59"/>
      <c r="H2501" s="4"/>
      <c r="I2501" s="4"/>
    </row>
    <row r="2502" spans="1:9" x14ac:dyDescent="0.2">
      <c r="A2502" s="60" t="str">
        <f t="shared" si="36"/>
        <v/>
      </c>
      <c r="B2502" s="61"/>
      <c r="C2502" s="59"/>
      <c r="H2502" s="4"/>
      <c r="I2502" s="4"/>
    </row>
    <row r="2503" spans="1:9" x14ac:dyDescent="0.2">
      <c r="A2503" s="60" t="str">
        <f t="shared" si="36"/>
        <v/>
      </c>
      <c r="B2503" s="61"/>
      <c r="C2503" s="59"/>
      <c r="H2503" s="4"/>
      <c r="I2503" s="4"/>
    </row>
    <row r="2504" spans="1:9" x14ac:dyDescent="0.2">
      <c r="A2504" s="60" t="str">
        <f t="shared" si="36"/>
        <v/>
      </c>
      <c r="B2504" s="61"/>
      <c r="C2504" s="59"/>
      <c r="H2504" s="4"/>
      <c r="I2504" s="4"/>
    </row>
    <row r="2505" spans="1:9" x14ac:dyDescent="0.2">
      <c r="A2505" s="60" t="str">
        <f t="shared" si="36"/>
        <v/>
      </c>
      <c r="B2505" s="61"/>
      <c r="C2505" s="59"/>
      <c r="H2505" s="4"/>
      <c r="I2505" s="4"/>
    </row>
    <row r="2506" spans="1:9" x14ac:dyDescent="0.2">
      <c r="A2506" s="60" t="str">
        <f t="shared" si="36"/>
        <v/>
      </c>
      <c r="B2506" s="61"/>
      <c r="C2506" s="59"/>
      <c r="H2506" s="4"/>
      <c r="I2506" s="4"/>
    </row>
    <row r="2507" spans="1:9" x14ac:dyDescent="0.2">
      <c r="A2507" s="60" t="str">
        <f t="shared" si="36"/>
        <v/>
      </c>
      <c r="B2507" s="61"/>
      <c r="C2507" s="59"/>
      <c r="H2507" s="4"/>
      <c r="I2507" s="4"/>
    </row>
    <row r="2508" spans="1:9" x14ac:dyDescent="0.2">
      <c r="A2508" s="60" t="str">
        <f t="shared" si="36"/>
        <v/>
      </c>
      <c r="B2508" s="61"/>
      <c r="C2508" s="59"/>
      <c r="H2508" s="4"/>
      <c r="I2508" s="4"/>
    </row>
    <row r="2509" spans="1:9" x14ac:dyDescent="0.2">
      <c r="A2509" s="60" t="str">
        <f t="shared" si="36"/>
        <v/>
      </c>
      <c r="B2509" s="61"/>
      <c r="C2509" s="59"/>
      <c r="H2509" s="4"/>
      <c r="I2509" s="4"/>
    </row>
    <row r="2510" spans="1:9" x14ac:dyDescent="0.2">
      <c r="A2510" s="60" t="str">
        <f t="shared" si="36"/>
        <v/>
      </c>
      <c r="B2510" s="61"/>
      <c r="C2510" s="59"/>
      <c r="H2510" s="4"/>
      <c r="I2510" s="4"/>
    </row>
    <row r="2511" spans="1:9" x14ac:dyDescent="0.2">
      <c r="A2511" s="60" t="str">
        <f t="shared" si="36"/>
        <v/>
      </c>
      <c r="B2511" s="61"/>
      <c r="C2511" s="59"/>
      <c r="H2511" s="4"/>
      <c r="I2511" s="4"/>
    </row>
    <row r="2512" spans="1:9" x14ac:dyDescent="0.2">
      <c r="A2512" s="60" t="str">
        <f t="shared" si="36"/>
        <v/>
      </c>
      <c r="B2512" s="61"/>
      <c r="C2512" s="59"/>
      <c r="H2512" s="4"/>
      <c r="I2512" s="4"/>
    </row>
    <row r="2513" spans="1:9" x14ac:dyDescent="0.2">
      <c r="A2513" s="60" t="str">
        <f t="shared" si="36"/>
        <v/>
      </c>
      <c r="B2513" s="61"/>
      <c r="C2513" s="59"/>
      <c r="H2513" s="4"/>
      <c r="I2513" s="4"/>
    </row>
    <row r="2514" spans="1:9" x14ac:dyDescent="0.2">
      <c r="A2514" s="60" t="str">
        <f t="shared" si="36"/>
        <v/>
      </c>
      <c r="B2514" s="61"/>
      <c r="C2514" s="59"/>
      <c r="H2514" s="4"/>
      <c r="I2514" s="4"/>
    </row>
    <row r="2515" spans="1:9" x14ac:dyDescent="0.2">
      <c r="A2515" s="60" t="str">
        <f t="shared" si="36"/>
        <v/>
      </c>
      <c r="B2515" s="61"/>
      <c r="C2515" s="59"/>
      <c r="H2515" s="4"/>
      <c r="I2515" s="4"/>
    </row>
    <row r="2516" spans="1:9" x14ac:dyDescent="0.2">
      <c r="A2516" s="60" t="str">
        <f t="shared" si="36"/>
        <v/>
      </c>
      <c r="B2516" s="61"/>
      <c r="C2516" s="59"/>
      <c r="H2516" s="4"/>
      <c r="I2516" s="4"/>
    </row>
    <row r="2517" spans="1:9" x14ac:dyDescent="0.2">
      <c r="A2517" s="60" t="str">
        <f t="shared" si="36"/>
        <v/>
      </c>
      <c r="B2517" s="61"/>
      <c r="C2517" s="59"/>
      <c r="H2517" s="4"/>
      <c r="I2517" s="4"/>
    </row>
    <row r="2518" spans="1:9" x14ac:dyDescent="0.2">
      <c r="A2518" s="60" t="str">
        <f t="shared" ref="A2518:A2581" si="37">IF(LEN(B2518)&gt;0,TEXT(ROW(B2518)-3,"0000"),(IF(LEN(B2519)&gt;0,"unesite ev. broj nabave i ostale podatke","")))</f>
        <v/>
      </c>
      <c r="B2518" s="61"/>
      <c r="C2518" s="59"/>
      <c r="H2518" s="4"/>
      <c r="I2518" s="4"/>
    </row>
    <row r="2519" spans="1:9" x14ac:dyDescent="0.2">
      <c r="A2519" s="60" t="str">
        <f t="shared" si="37"/>
        <v/>
      </c>
      <c r="B2519" s="61"/>
      <c r="C2519" s="59"/>
      <c r="H2519" s="4"/>
      <c r="I2519" s="4"/>
    </row>
    <row r="2520" spans="1:9" x14ac:dyDescent="0.2">
      <c r="A2520" s="60" t="str">
        <f t="shared" si="37"/>
        <v/>
      </c>
      <c r="B2520" s="61"/>
      <c r="C2520" s="59"/>
      <c r="H2520" s="4"/>
      <c r="I2520" s="4"/>
    </row>
    <row r="2521" spans="1:9" x14ac:dyDescent="0.2">
      <c r="A2521" s="60" t="str">
        <f t="shared" si="37"/>
        <v/>
      </c>
      <c r="B2521" s="61"/>
      <c r="C2521" s="59"/>
      <c r="H2521" s="4"/>
      <c r="I2521" s="4"/>
    </row>
    <row r="2522" spans="1:9" x14ac:dyDescent="0.2">
      <c r="A2522" s="60" t="str">
        <f t="shared" si="37"/>
        <v/>
      </c>
      <c r="B2522" s="61"/>
      <c r="C2522" s="59"/>
      <c r="H2522" s="4"/>
      <c r="I2522" s="4"/>
    </row>
    <row r="2523" spans="1:9" x14ac:dyDescent="0.2">
      <c r="A2523" s="60" t="str">
        <f t="shared" si="37"/>
        <v/>
      </c>
      <c r="B2523" s="61"/>
      <c r="C2523" s="59"/>
      <c r="H2523" s="4"/>
      <c r="I2523" s="4"/>
    </row>
    <row r="2524" spans="1:9" x14ac:dyDescent="0.2">
      <c r="A2524" s="60" t="str">
        <f t="shared" si="37"/>
        <v/>
      </c>
      <c r="B2524" s="61"/>
      <c r="C2524" s="59"/>
      <c r="H2524" s="4"/>
      <c r="I2524" s="4"/>
    </row>
    <row r="2525" spans="1:9" x14ac:dyDescent="0.2">
      <c r="A2525" s="60" t="str">
        <f t="shared" si="37"/>
        <v/>
      </c>
      <c r="B2525" s="61"/>
      <c r="C2525" s="59"/>
      <c r="H2525" s="4"/>
      <c r="I2525" s="4"/>
    </row>
    <row r="2526" spans="1:9" x14ac:dyDescent="0.2">
      <c r="A2526" s="60" t="str">
        <f t="shared" si="37"/>
        <v/>
      </c>
      <c r="B2526" s="61"/>
      <c r="C2526" s="59"/>
      <c r="H2526" s="4"/>
      <c r="I2526" s="4"/>
    </row>
    <row r="2527" spans="1:9" x14ac:dyDescent="0.2">
      <c r="A2527" s="60" t="str">
        <f t="shared" si="37"/>
        <v/>
      </c>
      <c r="B2527" s="61"/>
      <c r="C2527" s="59"/>
      <c r="H2527" s="4"/>
      <c r="I2527" s="4"/>
    </row>
    <row r="2528" spans="1:9" x14ac:dyDescent="0.2">
      <c r="A2528" s="60" t="str">
        <f t="shared" si="37"/>
        <v/>
      </c>
      <c r="B2528" s="61"/>
      <c r="C2528" s="59"/>
      <c r="H2528" s="4"/>
      <c r="I2528" s="4"/>
    </row>
    <row r="2529" spans="1:9" x14ac:dyDescent="0.2">
      <c r="A2529" s="60" t="str">
        <f t="shared" si="37"/>
        <v/>
      </c>
      <c r="B2529" s="61"/>
      <c r="C2529" s="59"/>
      <c r="H2529" s="4"/>
      <c r="I2529" s="4"/>
    </row>
    <row r="2530" spans="1:9" x14ac:dyDescent="0.2">
      <c r="A2530" s="60" t="str">
        <f t="shared" si="37"/>
        <v/>
      </c>
      <c r="B2530" s="61"/>
      <c r="C2530" s="59"/>
      <c r="H2530" s="4"/>
      <c r="I2530" s="4"/>
    </row>
    <row r="2531" spans="1:9" x14ac:dyDescent="0.2">
      <c r="A2531" s="60" t="str">
        <f t="shared" si="37"/>
        <v/>
      </c>
      <c r="B2531" s="61"/>
      <c r="C2531" s="59"/>
      <c r="H2531" s="4"/>
      <c r="I2531" s="4"/>
    </row>
    <row r="2532" spans="1:9" x14ac:dyDescent="0.2">
      <c r="A2532" s="60" t="str">
        <f t="shared" si="37"/>
        <v/>
      </c>
      <c r="B2532" s="61"/>
      <c r="C2532" s="59"/>
      <c r="H2532" s="4"/>
      <c r="I2532" s="4"/>
    </row>
    <row r="2533" spans="1:9" x14ac:dyDescent="0.2">
      <c r="A2533" s="60" t="str">
        <f t="shared" si="37"/>
        <v/>
      </c>
      <c r="B2533" s="61"/>
      <c r="C2533" s="59"/>
      <c r="H2533" s="4"/>
      <c r="I2533" s="4"/>
    </row>
    <row r="2534" spans="1:9" x14ac:dyDescent="0.2">
      <c r="A2534" s="60" t="str">
        <f t="shared" si="37"/>
        <v/>
      </c>
      <c r="B2534" s="61"/>
      <c r="C2534" s="59"/>
      <c r="H2534" s="4"/>
      <c r="I2534" s="4"/>
    </row>
    <row r="2535" spans="1:9" x14ac:dyDescent="0.2">
      <c r="A2535" s="60" t="str">
        <f t="shared" si="37"/>
        <v/>
      </c>
      <c r="B2535" s="61"/>
      <c r="C2535" s="59"/>
      <c r="H2535" s="4"/>
      <c r="I2535" s="4"/>
    </row>
    <row r="2536" spans="1:9" x14ac:dyDescent="0.2">
      <c r="A2536" s="60" t="str">
        <f t="shared" si="37"/>
        <v/>
      </c>
      <c r="B2536" s="61"/>
      <c r="C2536" s="59"/>
      <c r="H2536" s="4"/>
      <c r="I2536" s="4"/>
    </row>
    <row r="2537" spans="1:9" x14ac:dyDescent="0.2">
      <c r="A2537" s="60" t="str">
        <f t="shared" si="37"/>
        <v/>
      </c>
      <c r="B2537" s="61"/>
      <c r="C2537" s="59"/>
      <c r="H2537" s="4"/>
      <c r="I2537" s="4"/>
    </row>
    <row r="2538" spans="1:9" x14ac:dyDescent="0.2">
      <c r="A2538" s="60" t="str">
        <f t="shared" si="37"/>
        <v/>
      </c>
      <c r="B2538" s="61"/>
      <c r="C2538" s="59"/>
      <c r="H2538" s="4"/>
      <c r="I2538" s="4"/>
    </row>
    <row r="2539" spans="1:9" x14ac:dyDescent="0.2">
      <c r="A2539" s="60" t="str">
        <f t="shared" si="37"/>
        <v/>
      </c>
      <c r="B2539" s="61"/>
      <c r="C2539" s="59"/>
      <c r="H2539" s="4"/>
      <c r="I2539" s="4"/>
    </row>
    <row r="2540" spans="1:9" x14ac:dyDescent="0.2">
      <c r="A2540" s="60" t="str">
        <f t="shared" si="37"/>
        <v/>
      </c>
      <c r="B2540" s="61"/>
      <c r="C2540" s="59"/>
      <c r="H2540" s="4"/>
      <c r="I2540" s="4"/>
    </row>
    <row r="2541" spans="1:9" x14ac:dyDescent="0.2">
      <c r="A2541" s="60" t="str">
        <f t="shared" si="37"/>
        <v/>
      </c>
      <c r="B2541" s="61"/>
      <c r="C2541" s="59"/>
      <c r="H2541" s="4"/>
      <c r="I2541" s="4"/>
    </row>
    <row r="2542" spans="1:9" x14ac:dyDescent="0.2">
      <c r="A2542" s="60" t="str">
        <f t="shared" si="37"/>
        <v/>
      </c>
      <c r="B2542" s="61"/>
      <c r="C2542" s="59"/>
      <c r="H2542" s="4"/>
      <c r="I2542" s="4"/>
    </row>
    <row r="2543" spans="1:9" x14ac:dyDescent="0.2">
      <c r="A2543" s="60" t="str">
        <f t="shared" si="37"/>
        <v/>
      </c>
      <c r="B2543" s="61"/>
      <c r="C2543" s="59"/>
      <c r="H2543" s="4"/>
      <c r="I2543" s="4"/>
    </row>
    <row r="2544" spans="1:9" x14ac:dyDescent="0.2">
      <c r="A2544" s="60" t="str">
        <f t="shared" si="37"/>
        <v/>
      </c>
      <c r="B2544" s="61"/>
      <c r="C2544" s="59"/>
      <c r="H2544" s="4"/>
      <c r="I2544" s="4"/>
    </row>
    <row r="2545" spans="1:9" x14ac:dyDescent="0.2">
      <c r="A2545" s="60" t="str">
        <f t="shared" si="37"/>
        <v/>
      </c>
      <c r="B2545" s="61"/>
      <c r="C2545" s="59"/>
      <c r="H2545" s="4"/>
      <c r="I2545" s="4"/>
    </row>
    <row r="2546" spans="1:9" x14ac:dyDescent="0.2">
      <c r="A2546" s="60" t="str">
        <f t="shared" si="37"/>
        <v/>
      </c>
      <c r="B2546" s="61"/>
      <c r="C2546" s="59"/>
      <c r="H2546" s="4"/>
      <c r="I2546" s="4"/>
    </row>
    <row r="2547" spans="1:9" x14ac:dyDescent="0.2">
      <c r="A2547" s="60" t="str">
        <f t="shared" si="37"/>
        <v/>
      </c>
      <c r="B2547" s="61"/>
      <c r="C2547" s="59"/>
      <c r="H2547" s="4"/>
      <c r="I2547" s="4"/>
    </row>
    <row r="2548" spans="1:9" x14ac:dyDescent="0.2">
      <c r="A2548" s="60" t="str">
        <f t="shared" si="37"/>
        <v/>
      </c>
      <c r="B2548" s="61"/>
      <c r="C2548" s="59"/>
      <c r="H2548" s="4"/>
      <c r="I2548" s="4"/>
    </row>
    <row r="2549" spans="1:9" x14ac:dyDescent="0.2">
      <c r="A2549" s="60" t="str">
        <f t="shared" si="37"/>
        <v/>
      </c>
      <c r="B2549" s="61"/>
      <c r="C2549" s="59"/>
      <c r="H2549" s="4"/>
      <c r="I2549" s="4"/>
    </row>
    <row r="2550" spans="1:9" x14ac:dyDescent="0.2">
      <c r="A2550" s="60" t="str">
        <f t="shared" si="37"/>
        <v/>
      </c>
      <c r="B2550" s="61"/>
      <c r="C2550" s="59"/>
      <c r="H2550" s="4"/>
      <c r="I2550" s="4"/>
    </row>
    <row r="2551" spans="1:9" x14ac:dyDescent="0.2">
      <c r="A2551" s="60" t="str">
        <f t="shared" si="37"/>
        <v/>
      </c>
      <c r="B2551" s="61"/>
      <c r="C2551" s="59"/>
      <c r="H2551" s="4"/>
      <c r="I2551" s="4"/>
    </row>
    <row r="2552" spans="1:9" x14ac:dyDescent="0.2">
      <c r="A2552" s="60" t="str">
        <f t="shared" si="37"/>
        <v/>
      </c>
      <c r="B2552" s="61"/>
      <c r="C2552" s="59"/>
      <c r="H2552" s="4"/>
      <c r="I2552" s="4"/>
    </row>
    <row r="2553" spans="1:9" x14ac:dyDescent="0.2">
      <c r="A2553" s="60" t="str">
        <f t="shared" si="37"/>
        <v/>
      </c>
      <c r="B2553" s="61"/>
      <c r="C2553" s="59"/>
      <c r="H2553" s="4"/>
      <c r="I2553" s="4"/>
    </row>
    <row r="2554" spans="1:9" x14ac:dyDescent="0.2">
      <c r="A2554" s="60" t="str">
        <f t="shared" si="37"/>
        <v/>
      </c>
      <c r="B2554" s="61"/>
      <c r="C2554" s="59"/>
      <c r="H2554" s="4"/>
      <c r="I2554" s="4"/>
    </row>
    <row r="2555" spans="1:9" x14ac:dyDescent="0.2">
      <c r="A2555" s="60" t="str">
        <f t="shared" si="37"/>
        <v/>
      </c>
      <c r="B2555" s="61"/>
      <c r="C2555" s="59"/>
      <c r="H2555" s="4"/>
      <c r="I2555" s="4"/>
    </row>
    <row r="2556" spans="1:9" x14ac:dyDescent="0.2">
      <c r="A2556" s="60" t="str">
        <f t="shared" si="37"/>
        <v/>
      </c>
      <c r="B2556" s="61"/>
      <c r="C2556" s="59"/>
      <c r="H2556" s="4"/>
      <c r="I2556" s="4"/>
    </row>
    <row r="2557" spans="1:9" x14ac:dyDescent="0.2">
      <c r="A2557" s="60" t="str">
        <f t="shared" si="37"/>
        <v/>
      </c>
      <c r="B2557" s="61"/>
      <c r="C2557" s="59"/>
      <c r="H2557" s="4"/>
      <c r="I2557" s="4"/>
    </row>
    <row r="2558" spans="1:9" x14ac:dyDescent="0.2">
      <c r="A2558" s="60" t="str">
        <f t="shared" si="37"/>
        <v/>
      </c>
      <c r="B2558" s="61"/>
      <c r="C2558" s="59"/>
      <c r="H2558" s="4"/>
      <c r="I2558" s="4"/>
    </row>
    <row r="2559" spans="1:9" x14ac:dyDescent="0.2">
      <c r="A2559" s="60" t="str">
        <f t="shared" si="37"/>
        <v/>
      </c>
      <c r="B2559" s="61"/>
      <c r="C2559" s="59"/>
      <c r="H2559" s="4"/>
      <c r="I2559" s="4"/>
    </row>
    <row r="2560" spans="1:9" x14ac:dyDescent="0.2">
      <c r="A2560" s="60" t="str">
        <f t="shared" si="37"/>
        <v/>
      </c>
      <c r="B2560" s="61"/>
      <c r="C2560" s="59"/>
      <c r="H2560" s="4"/>
      <c r="I2560" s="4"/>
    </row>
    <row r="2561" spans="1:9" x14ac:dyDescent="0.2">
      <c r="A2561" s="60" t="str">
        <f t="shared" si="37"/>
        <v/>
      </c>
      <c r="B2561" s="61"/>
      <c r="C2561" s="59"/>
      <c r="H2561" s="4"/>
      <c r="I2561" s="4"/>
    </row>
    <row r="2562" spans="1:9" x14ac:dyDescent="0.2">
      <c r="A2562" s="60" t="str">
        <f t="shared" si="37"/>
        <v/>
      </c>
      <c r="B2562" s="61"/>
      <c r="C2562" s="59"/>
      <c r="H2562" s="4"/>
      <c r="I2562" s="4"/>
    </row>
    <row r="2563" spans="1:9" x14ac:dyDescent="0.2">
      <c r="A2563" s="60" t="str">
        <f t="shared" si="37"/>
        <v/>
      </c>
      <c r="B2563" s="61"/>
      <c r="C2563" s="59"/>
      <c r="H2563" s="4"/>
      <c r="I2563" s="4"/>
    </row>
    <row r="2564" spans="1:9" x14ac:dyDescent="0.2">
      <c r="A2564" s="60" t="str">
        <f t="shared" si="37"/>
        <v/>
      </c>
      <c r="B2564" s="61"/>
      <c r="C2564" s="59"/>
      <c r="H2564" s="4"/>
      <c r="I2564" s="4"/>
    </row>
    <row r="2565" spans="1:9" x14ac:dyDescent="0.2">
      <c r="A2565" s="60" t="str">
        <f t="shared" si="37"/>
        <v/>
      </c>
      <c r="B2565" s="61"/>
      <c r="C2565" s="59"/>
      <c r="H2565" s="4"/>
      <c r="I2565" s="4"/>
    </row>
    <row r="2566" spans="1:9" x14ac:dyDescent="0.2">
      <c r="A2566" s="60" t="str">
        <f t="shared" si="37"/>
        <v/>
      </c>
      <c r="B2566" s="61"/>
      <c r="C2566" s="59"/>
      <c r="H2566" s="4"/>
      <c r="I2566" s="4"/>
    </row>
    <row r="2567" spans="1:9" x14ac:dyDescent="0.2">
      <c r="A2567" s="60" t="str">
        <f t="shared" si="37"/>
        <v/>
      </c>
      <c r="B2567" s="61"/>
      <c r="C2567" s="59"/>
      <c r="H2567" s="4"/>
      <c r="I2567" s="4"/>
    </row>
    <row r="2568" spans="1:9" x14ac:dyDescent="0.2">
      <c r="A2568" s="60" t="str">
        <f t="shared" si="37"/>
        <v/>
      </c>
      <c r="B2568" s="61"/>
      <c r="C2568" s="59"/>
      <c r="H2568" s="4"/>
      <c r="I2568" s="4"/>
    </row>
    <row r="2569" spans="1:9" x14ac:dyDescent="0.2">
      <c r="A2569" s="60" t="str">
        <f t="shared" si="37"/>
        <v/>
      </c>
      <c r="B2569" s="61"/>
      <c r="C2569" s="59"/>
      <c r="H2569" s="4"/>
      <c r="I2569" s="4"/>
    </row>
    <row r="2570" spans="1:9" x14ac:dyDescent="0.2">
      <c r="A2570" s="60" t="str">
        <f t="shared" si="37"/>
        <v/>
      </c>
      <c r="B2570" s="61"/>
      <c r="C2570" s="59"/>
      <c r="H2570" s="4"/>
      <c r="I2570" s="4"/>
    </row>
    <row r="2571" spans="1:9" x14ac:dyDescent="0.2">
      <c r="A2571" s="60" t="str">
        <f t="shared" si="37"/>
        <v/>
      </c>
      <c r="B2571" s="61"/>
      <c r="C2571" s="59"/>
      <c r="H2571" s="4"/>
      <c r="I2571" s="4"/>
    </row>
    <row r="2572" spans="1:9" x14ac:dyDescent="0.2">
      <c r="A2572" s="60" t="str">
        <f t="shared" si="37"/>
        <v/>
      </c>
      <c r="B2572" s="61"/>
      <c r="C2572" s="59"/>
      <c r="H2572" s="4"/>
      <c r="I2572" s="4"/>
    </row>
    <row r="2573" spans="1:9" x14ac:dyDescent="0.2">
      <c r="A2573" s="60" t="str">
        <f t="shared" si="37"/>
        <v/>
      </c>
      <c r="B2573" s="61"/>
      <c r="C2573" s="59"/>
      <c r="H2573" s="4"/>
      <c r="I2573" s="4"/>
    </row>
    <row r="2574" spans="1:9" x14ac:dyDescent="0.2">
      <c r="A2574" s="60" t="str">
        <f t="shared" si="37"/>
        <v/>
      </c>
      <c r="B2574" s="61"/>
      <c r="C2574" s="59"/>
      <c r="H2574" s="4"/>
      <c r="I2574" s="4"/>
    </row>
    <row r="2575" spans="1:9" x14ac:dyDescent="0.2">
      <c r="A2575" s="60" t="str">
        <f t="shared" si="37"/>
        <v/>
      </c>
      <c r="B2575" s="61"/>
      <c r="C2575" s="59"/>
      <c r="H2575" s="4"/>
      <c r="I2575" s="4"/>
    </row>
    <row r="2576" spans="1:9" x14ac:dyDescent="0.2">
      <c r="A2576" s="60" t="str">
        <f t="shared" si="37"/>
        <v/>
      </c>
      <c r="B2576" s="61"/>
      <c r="C2576" s="59"/>
      <c r="H2576" s="4"/>
      <c r="I2576" s="4"/>
    </row>
    <row r="2577" spans="1:9" x14ac:dyDescent="0.2">
      <c r="A2577" s="60" t="str">
        <f t="shared" si="37"/>
        <v/>
      </c>
      <c r="B2577" s="61"/>
      <c r="C2577" s="59"/>
      <c r="H2577" s="4"/>
      <c r="I2577" s="4"/>
    </row>
    <row r="2578" spans="1:9" x14ac:dyDescent="0.2">
      <c r="A2578" s="60" t="str">
        <f t="shared" si="37"/>
        <v/>
      </c>
      <c r="B2578" s="61"/>
      <c r="C2578" s="59"/>
      <c r="H2578" s="4"/>
      <c r="I2578" s="4"/>
    </row>
    <row r="2579" spans="1:9" x14ac:dyDescent="0.2">
      <c r="A2579" s="60" t="str">
        <f t="shared" si="37"/>
        <v/>
      </c>
      <c r="B2579" s="61"/>
      <c r="C2579" s="59"/>
      <c r="H2579" s="4"/>
      <c r="I2579" s="4"/>
    </row>
    <row r="2580" spans="1:9" x14ac:dyDescent="0.2">
      <c r="A2580" s="60" t="str">
        <f t="shared" si="37"/>
        <v/>
      </c>
      <c r="B2580" s="61"/>
      <c r="C2580" s="59"/>
      <c r="H2580" s="4"/>
      <c r="I2580" s="4"/>
    </row>
    <row r="2581" spans="1:9" x14ac:dyDescent="0.2">
      <c r="A2581" s="60" t="str">
        <f t="shared" si="37"/>
        <v/>
      </c>
      <c r="B2581" s="61"/>
      <c r="C2581" s="59"/>
      <c r="H2581" s="4"/>
      <c r="I2581" s="4"/>
    </row>
    <row r="2582" spans="1:9" x14ac:dyDescent="0.2">
      <c r="A2582" s="60" t="str">
        <f t="shared" ref="A2582:A2645" si="38">IF(LEN(B2582)&gt;0,TEXT(ROW(B2582)-3,"0000"),(IF(LEN(B2583)&gt;0,"unesite ev. broj nabave i ostale podatke","")))</f>
        <v/>
      </c>
      <c r="B2582" s="61"/>
      <c r="C2582" s="59"/>
      <c r="H2582" s="4"/>
      <c r="I2582" s="4"/>
    </row>
    <row r="2583" spans="1:9" x14ac:dyDescent="0.2">
      <c r="A2583" s="60" t="str">
        <f t="shared" si="38"/>
        <v/>
      </c>
      <c r="B2583" s="61"/>
      <c r="C2583" s="59"/>
      <c r="H2583" s="4"/>
      <c r="I2583" s="4"/>
    </row>
    <row r="2584" spans="1:9" x14ac:dyDescent="0.2">
      <c r="A2584" s="60" t="str">
        <f t="shared" si="38"/>
        <v/>
      </c>
      <c r="B2584" s="61"/>
      <c r="C2584" s="59"/>
      <c r="H2584" s="4"/>
      <c r="I2584" s="4"/>
    </row>
    <row r="2585" spans="1:9" x14ac:dyDescent="0.2">
      <c r="A2585" s="60" t="str">
        <f t="shared" si="38"/>
        <v/>
      </c>
      <c r="B2585" s="61"/>
      <c r="C2585" s="59"/>
      <c r="H2585" s="4"/>
      <c r="I2585" s="4"/>
    </row>
    <row r="2586" spans="1:9" x14ac:dyDescent="0.2">
      <c r="A2586" s="60" t="str">
        <f t="shared" si="38"/>
        <v/>
      </c>
      <c r="B2586" s="61"/>
      <c r="C2586" s="59"/>
      <c r="H2586" s="4"/>
      <c r="I2586" s="4"/>
    </row>
    <row r="2587" spans="1:9" x14ac:dyDescent="0.2">
      <c r="A2587" s="60" t="str">
        <f t="shared" si="38"/>
        <v/>
      </c>
      <c r="B2587" s="61"/>
      <c r="C2587" s="59"/>
      <c r="H2587" s="4"/>
      <c r="I2587" s="4"/>
    </row>
    <row r="2588" spans="1:9" x14ac:dyDescent="0.2">
      <c r="A2588" s="60" t="str">
        <f t="shared" si="38"/>
        <v/>
      </c>
      <c r="B2588" s="61"/>
      <c r="C2588" s="59"/>
      <c r="H2588" s="4"/>
      <c r="I2588" s="4"/>
    </row>
    <row r="2589" spans="1:9" x14ac:dyDescent="0.2">
      <c r="A2589" s="60" t="str">
        <f t="shared" si="38"/>
        <v/>
      </c>
      <c r="B2589" s="61"/>
      <c r="C2589" s="59"/>
      <c r="H2589" s="4"/>
      <c r="I2589" s="4"/>
    </row>
    <row r="2590" spans="1:9" x14ac:dyDescent="0.2">
      <c r="A2590" s="60" t="str">
        <f t="shared" si="38"/>
        <v/>
      </c>
      <c r="B2590" s="61"/>
      <c r="C2590" s="59"/>
      <c r="H2590" s="4"/>
      <c r="I2590" s="4"/>
    </row>
    <row r="2591" spans="1:9" x14ac:dyDescent="0.2">
      <c r="A2591" s="60" t="str">
        <f t="shared" si="38"/>
        <v/>
      </c>
      <c r="B2591" s="61"/>
      <c r="C2591" s="59"/>
      <c r="H2591" s="4"/>
      <c r="I2591" s="4"/>
    </row>
    <row r="2592" spans="1:9" x14ac:dyDescent="0.2">
      <c r="A2592" s="60" t="str">
        <f t="shared" si="38"/>
        <v/>
      </c>
      <c r="B2592" s="61"/>
      <c r="C2592" s="59"/>
      <c r="H2592" s="4"/>
      <c r="I2592" s="4"/>
    </row>
    <row r="2593" spans="1:9" x14ac:dyDescent="0.2">
      <c r="A2593" s="60" t="str">
        <f t="shared" si="38"/>
        <v/>
      </c>
      <c r="B2593" s="61"/>
      <c r="C2593" s="59"/>
      <c r="H2593" s="4"/>
      <c r="I2593" s="4"/>
    </row>
    <row r="2594" spans="1:9" x14ac:dyDescent="0.2">
      <c r="A2594" s="60" t="str">
        <f t="shared" si="38"/>
        <v/>
      </c>
      <c r="B2594" s="61"/>
      <c r="C2594" s="59"/>
      <c r="H2594" s="4"/>
      <c r="I2594" s="4"/>
    </row>
    <row r="2595" spans="1:9" x14ac:dyDescent="0.2">
      <c r="A2595" s="60" t="str">
        <f t="shared" si="38"/>
        <v/>
      </c>
      <c r="B2595" s="61"/>
      <c r="C2595" s="59"/>
      <c r="H2595" s="4"/>
      <c r="I2595" s="4"/>
    </row>
    <row r="2596" spans="1:9" x14ac:dyDescent="0.2">
      <c r="A2596" s="60" t="str">
        <f t="shared" si="38"/>
        <v/>
      </c>
      <c r="B2596" s="61"/>
      <c r="C2596" s="59"/>
      <c r="H2596" s="4"/>
      <c r="I2596" s="4"/>
    </row>
    <row r="2597" spans="1:9" x14ac:dyDescent="0.2">
      <c r="A2597" s="60" t="str">
        <f t="shared" si="38"/>
        <v/>
      </c>
      <c r="B2597" s="61"/>
      <c r="C2597" s="59"/>
      <c r="H2597" s="4"/>
      <c r="I2597" s="4"/>
    </row>
    <row r="2598" spans="1:9" x14ac:dyDescent="0.2">
      <c r="A2598" s="60" t="str">
        <f t="shared" si="38"/>
        <v/>
      </c>
      <c r="B2598" s="61"/>
      <c r="C2598" s="59"/>
      <c r="H2598" s="4"/>
      <c r="I2598" s="4"/>
    </row>
    <row r="2599" spans="1:9" x14ac:dyDescent="0.2">
      <c r="A2599" s="60" t="str">
        <f t="shared" si="38"/>
        <v/>
      </c>
      <c r="B2599" s="61"/>
      <c r="C2599" s="59"/>
      <c r="H2599" s="4"/>
      <c r="I2599" s="4"/>
    </row>
    <row r="2600" spans="1:9" x14ac:dyDescent="0.2">
      <c r="A2600" s="60" t="str">
        <f t="shared" si="38"/>
        <v/>
      </c>
      <c r="B2600" s="61"/>
      <c r="C2600" s="59"/>
      <c r="H2600" s="4"/>
      <c r="I2600" s="4"/>
    </row>
    <row r="2601" spans="1:9" x14ac:dyDescent="0.2">
      <c r="A2601" s="60" t="str">
        <f t="shared" si="38"/>
        <v/>
      </c>
      <c r="B2601" s="61"/>
      <c r="C2601" s="59"/>
      <c r="H2601" s="4"/>
      <c r="I2601" s="4"/>
    </row>
    <row r="2602" spans="1:9" x14ac:dyDescent="0.2">
      <c r="A2602" s="60" t="str">
        <f t="shared" si="38"/>
        <v/>
      </c>
      <c r="B2602" s="61"/>
      <c r="C2602" s="59"/>
      <c r="H2602" s="4"/>
      <c r="I2602" s="4"/>
    </row>
    <row r="2603" spans="1:9" x14ac:dyDescent="0.2">
      <c r="A2603" s="60" t="str">
        <f t="shared" si="38"/>
        <v/>
      </c>
      <c r="B2603" s="61"/>
      <c r="C2603" s="59"/>
      <c r="H2603" s="4"/>
      <c r="I2603" s="4"/>
    </row>
    <row r="2604" spans="1:9" x14ac:dyDescent="0.2">
      <c r="A2604" s="60" t="str">
        <f t="shared" si="38"/>
        <v/>
      </c>
      <c r="B2604" s="61"/>
      <c r="C2604" s="59"/>
      <c r="H2604" s="4"/>
      <c r="I2604" s="4"/>
    </row>
    <row r="2605" spans="1:9" x14ac:dyDescent="0.2">
      <c r="A2605" s="60" t="str">
        <f t="shared" si="38"/>
        <v/>
      </c>
      <c r="B2605" s="61"/>
      <c r="C2605" s="59"/>
      <c r="H2605" s="4"/>
      <c r="I2605" s="4"/>
    </row>
    <row r="2606" spans="1:9" x14ac:dyDescent="0.2">
      <c r="A2606" s="60" t="str">
        <f t="shared" si="38"/>
        <v/>
      </c>
      <c r="B2606" s="61"/>
      <c r="C2606" s="59"/>
      <c r="H2606" s="4"/>
      <c r="I2606" s="4"/>
    </row>
    <row r="2607" spans="1:9" x14ac:dyDescent="0.2">
      <c r="A2607" s="60" t="str">
        <f t="shared" si="38"/>
        <v/>
      </c>
      <c r="B2607" s="61"/>
      <c r="C2607" s="59"/>
      <c r="H2607" s="4"/>
      <c r="I2607" s="4"/>
    </row>
    <row r="2608" spans="1:9" x14ac:dyDescent="0.2">
      <c r="A2608" s="60" t="str">
        <f t="shared" si="38"/>
        <v/>
      </c>
      <c r="B2608" s="61"/>
      <c r="C2608" s="59"/>
      <c r="H2608" s="4"/>
      <c r="I2608" s="4"/>
    </row>
    <row r="2609" spans="1:9" x14ac:dyDescent="0.2">
      <c r="A2609" s="60" t="str">
        <f t="shared" si="38"/>
        <v/>
      </c>
      <c r="B2609" s="61"/>
      <c r="C2609" s="59"/>
      <c r="H2609" s="4"/>
      <c r="I2609" s="4"/>
    </row>
    <row r="2610" spans="1:9" x14ac:dyDescent="0.2">
      <c r="A2610" s="60" t="str">
        <f t="shared" si="38"/>
        <v/>
      </c>
      <c r="B2610" s="61"/>
      <c r="C2610" s="59"/>
      <c r="H2610" s="4"/>
      <c r="I2610" s="4"/>
    </row>
    <row r="2611" spans="1:9" x14ac:dyDescent="0.2">
      <c r="A2611" s="60" t="str">
        <f t="shared" si="38"/>
        <v/>
      </c>
      <c r="B2611" s="61"/>
      <c r="C2611" s="59"/>
      <c r="H2611" s="4"/>
      <c r="I2611" s="4"/>
    </row>
    <row r="2612" spans="1:9" x14ac:dyDescent="0.2">
      <c r="A2612" s="60" t="str">
        <f t="shared" si="38"/>
        <v/>
      </c>
      <c r="B2612" s="61"/>
      <c r="C2612" s="59"/>
      <c r="H2612" s="4"/>
      <c r="I2612" s="4"/>
    </row>
    <row r="2613" spans="1:9" x14ac:dyDescent="0.2">
      <c r="A2613" s="60" t="str">
        <f t="shared" si="38"/>
        <v/>
      </c>
      <c r="B2613" s="61"/>
      <c r="C2613" s="59"/>
      <c r="H2613" s="4"/>
      <c r="I2613" s="4"/>
    </row>
    <row r="2614" spans="1:9" x14ac:dyDescent="0.2">
      <c r="A2614" s="60" t="str">
        <f t="shared" si="38"/>
        <v/>
      </c>
      <c r="B2614" s="61"/>
      <c r="C2614" s="59"/>
      <c r="H2614" s="4"/>
      <c r="I2614" s="4"/>
    </row>
    <row r="2615" spans="1:9" x14ac:dyDescent="0.2">
      <c r="A2615" s="60" t="str">
        <f t="shared" si="38"/>
        <v/>
      </c>
      <c r="B2615" s="61"/>
      <c r="C2615" s="59"/>
      <c r="H2615" s="4"/>
      <c r="I2615" s="4"/>
    </row>
    <row r="2616" spans="1:9" x14ac:dyDescent="0.2">
      <c r="A2616" s="60" t="str">
        <f t="shared" si="38"/>
        <v/>
      </c>
      <c r="B2616" s="61"/>
      <c r="C2616" s="59"/>
      <c r="H2616" s="4"/>
      <c r="I2616" s="4"/>
    </row>
    <row r="2617" spans="1:9" x14ac:dyDescent="0.2">
      <c r="A2617" s="60" t="str">
        <f t="shared" si="38"/>
        <v/>
      </c>
      <c r="B2617" s="61"/>
      <c r="C2617" s="59"/>
      <c r="H2617" s="4"/>
      <c r="I2617" s="4"/>
    </row>
    <row r="2618" spans="1:9" x14ac:dyDescent="0.2">
      <c r="A2618" s="60" t="str">
        <f t="shared" si="38"/>
        <v/>
      </c>
      <c r="B2618" s="61"/>
      <c r="C2618" s="59"/>
      <c r="H2618" s="4"/>
      <c r="I2618" s="4"/>
    </row>
    <row r="2619" spans="1:9" x14ac:dyDescent="0.2">
      <c r="A2619" s="60" t="str">
        <f t="shared" si="38"/>
        <v/>
      </c>
      <c r="B2619" s="61"/>
      <c r="C2619" s="59"/>
      <c r="H2619" s="4"/>
      <c r="I2619" s="4"/>
    </row>
    <row r="2620" spans="1:9" x14ac:dyDescent="0.2">
      <c r="A2620" s="60" t="str">
        <f t="shared" si="38"/>
        <v/>
      </c>
      <c r="B2620" s="61"/>
      <c r="C2620" s="59"/>
      <c r="H2620" s="4"/>
      <c r="I2620" s="4"/>
    </row>
    <row r="2621" spans="1:9" x14ac:dyDescent="0.2">
      <c r="A2621" s="60" t="str">
        <f t="shared" si="38"/>
        <v/>
      </c>
      <c r="B2621" s="61"/>
      <c r="C2621" s="59"/>
      <c r="H2621" s="4"/>
      <c r="I2621" s="4"/>
    </row>
    <row r="2622" spans="1:9" x14ac:dyDescent="0.2">
      <c r="A2622" s="60" t="str">
        <f t="shared" si="38"/>
        <v/>
      </c>
      <c r="B2622" s="61"/>
      <c r="C2622" s="59"/>
      <c r="H2622" s="4"/>
      <c r="I2622" s="4"/>
    </row>
    <row r="2623" spans="1:9" x14ac:dyDescent="0.2">
      <c r="A2623" s="60" t="str">
        <f t="shared" si="38"/>
        <v/>
      </c>
      <c r="B2623" s="61"/>
      <c r="C2623" s="59"/>
      <c r="H2623" s="4"/>
      <c r="I2623" s="4"/>
    </row>
    <row r="2624" spans="1:9" x14ac:dyDescent="0.2">
      <c r="A2624" s="60" t="str">
        <f t="shared" si="38"/>
        <v/>
      </c>
      <c r="B2624" s="61"/>
      <c r="C2624" s="59"/>
      <c r="H2624" s="4"/>
      <c r="I2624" s="4"/>
    </row>
    <row r="2625" spans="1:9" x14ac:dyDescent="0.2">
      <c r="A2625" s="60" t="str">
        <f t="shared" si="38"/>
        <v/>
      </c>
      <c r="B2625" s="61"/>
      <c r="C2625" s="59"/>
      <c r="H2625" s="4"/>
      <c r="I2625" s="4"/>
    </row>
    <row r="2626" spans="1:9" x14ac:dyDescent="0.2">
      <c r="A2626" s="60" t="str">
        <f t="shared" si="38"/>
        <v/>
      </c>
      <c r="B2626" s="61"/>
      <c r="C2626" s="59"/>
      <c r="H2626" s="4"/>
      <c r="I2626" s="4"/>
    </row>
    <row r="2627" spans="1:9" x14ac:dyDescent="0.2">
      <c r="A2627" s="60" t="str">
        <f t="shared" si="38"/>
        <v/>
      </c>
      <c r="B2627" s="61"/>
      <c r="C2627" s="59"/>
      <c r="H2627" s="4"/>
      <c r="I2627" s="4"/>
    </row>
    <row r="2628" spans="1:9" x14ac:dyDescent="0.2">
      <c r="A2628" s="60" t="str">
        <f t="shared" si="38"/>
        <v/>
      </c>
      <c r="B2628" s="61"/>
      <c r="C2628" s="59"/>
      <c r="H2628" s="4"/>
      <c r="I2628" s="4"/>
    </row>
    <row r="2629" spans="1:9" x14ac:dyDescent="0.2">
      <c r="A2629" s="60" t="str">
        <f t="shared" si="38"/>
        <v/>
      </c>
      <c r="B2629" s="61"/>
      <c r="C2629" s="59"/>
      <c r="H2629" s="4"/>
      <c r="I2629" s="4"/>
    </row>
    <row r="2630" spans="1:9" x14ac:dyDescent="0.2">
      <c r="A2630" s="60" t="str">
        <f t="shared" si="38"/>
        <v/>
      </c>
      <c r="B2630" s="61"/>
      <c r="C2630" s="59"/>
      <c r="H2630" s="4"/>
      <c r="I2630" s="4"/>
    </row>
    <row r="2631" spans="1:9" x14ac:dyDescent="0.2">
      <c r="A2631" s="60" t="str">
        <f t="shared" si="38"/>
        <v/>
      </c>
      <c r="B2631" s="61"/>
      <c r="C2631" s="59"/>
      <c r="H2631" s="4"/>
      <c r="I2631" s="4"/>
    </row>
    <row r="2632" spans="1:9" x14ac:dyDescent="0.2">
      <c r="A2632" s="60" t="str">
        <f t="shared" si="38"/>
        <v/>
      </c>
      <c r="B2632" s="61"/>
      <c r="C2632" s="59"/>
      <c r="H2632" s="4"/>
      <c r="I2632" s="4"/>
    </row>
    <row r="2633" spans="1:9" x14ac:dyDescent="0.2">
      <c r="A2633" s="60" t="str">
        <f t="shared" si="38"/>
        <v/>
      </c>
      <c r="B2633" s="61"/>
      <c r="C2633" s="59"/>
      <c r="H2633" s="4"/>
      <c r="I2633" s="4"/>
    </row>
    <row r="2634" spans="1:9" x14ac:dyDescent="0.2">
      <c r="A2634" s="60" t="str">
        <f t="shared" si="38"/>
        <v/>
      </c>
      <c r="B2634" s="61"/>
      <c r="C2634" s="59"/>
      <c r="H2634" s="4"/>
      <c r="I2634" s="4"/>
    </row>
    <row r="2635" spans="1:9" x14ac:dyDescent="0.2">
      <c r="A2635" s="60" t="str">
        <f t="shared" si="38"/>
        <v/>
      </c>
      <c r="B2635" s="61"/>
      <c r="C2635" s="59"/>
      <c r="H2635" s="4"/>
      <c r="I2635" s="4"/>
    </row>
    <row r="2636" spans="1:9" x14ac:dyDescent="0.2">
      <c r="A2636" s="60" t="str">
        <f t="shared" si="38"/>
        <v/>
      </c>
      <c r="B2636" s="61"/>
      <c r="C2636" s="59"/>
      <c r="H2636" s="4"/>
      <c r="I2636" s="4"/>
    </row>
    <row r="2637" spans="1:9" x14ac:dyDescent="0.2">
      <c r="A2637" s="60" t="str">
        <f t="shared" si="38"/>
        <v/>
      </c>
      <c r="B2637" s="61"/>
      <c r="C2637" s="59"/>
      <c r="H2637" s="4"/>
      <c r="I2637" s="4"/>
    </row>
    <row r="2638" spans="1:9" x14ac:dyDescent="0.2">
      <c r="A2638" s="60" t="str">
        <f t="shared" si="38"/>
        <v/>
      </c>
      <c r="B2638" s="61"/>
      <c r="C2638" s="59"/>
      <c r="H2638" s="4"/>
      <c r="I2638" s="4"/>
    </row>
    <row r="2639" spans="1:9" x14ac:dyDescent="0.2">
      <c r="A2639" s="60" t="str">
        <f t="shared" si="38"/>
        <v/>
      </c>
      <c r="B2639" s="61"/>
      <c r="C2639" s="59"/>
      <c r="H2639" s="4"/>
      <c r="I2639" s="4"/>
    </row>
    <row r="2640" spans="1:9" x14ac:dyDescent="0.2">
      <c r="A2640" s="60" t="str">
        <f t="shared" si="38"/>
        <v/>
      </c>
      <c r="B2640" s="61"/>
      <c r="C2640" s="59"/>
      <c r="H2640" s="4"/>
      <c r="I2640" s="4"/>
    </row>
    <row r="2641" spans="1:9" x14ac:dyDescent="0.2">
      <c r="A2641" s="60" t="str">
        <f t="shared" si="38"/>
        <v/>
      </c>
      <c r="B2641" s="61"/>
      <c r="C2641" s="59"/>
      <c r="H2641" s="4"/>
      <c r="I2641" s="4"/>
    </row>
    <row r="2642" spans="1:9" x14ac:dyDescent="0.2">
      <c r="A2642" s="60" t="str">
        <f t="shared" si="38"/>
        <v/>
      </c>
      <c r="B2642" s="61"/>
      <c r="C2642" s="59"/>
      <c r="H2642" s="4"/>
      <c r="I2642" s="4"/>
    </row>
    <row r="2643" spans="1:9" x14ac:dyDescent="0.2">
      <c r="A2643" s="60" t="str">
        <f t="shared" si="38"/>
        <v/>
      </c>
      <c r="B2643" s="61"/>
      <c r="C2643" s="59"/>
      <c r="H2643" s="4"/>
      <c r="I2643" s="4"/>
    </row>
    <row r="2644" spans="1:9" x14ac:dyDescent="0.2">
      <c r="A2644" s="60" t="str">
        <f t="shared" si="38"/>
        <v/>
      </c>
      <c r="B2644" s="61"/>
      <c r="C2644" s="59"/>
      <c r="H2644" s="4"/>
      <c r="I2644" s="4"/>
    </row>
    <row r="2645" spans="1:9" x14ac:dyDescent="0.2">
      <c r="A2645" s="60" t="str">
        <f t="shared" si="38"/>
        <v/>
      </c>
      <c r="B2645" s="61"/>
      <c r="C2645" s="59"/>
      <c r="H2645" s="4"/>
      <c r="I2645" s="4"/>
    </row>
    <row r="2646" spans="1:9" x14ac:dyDescent="0.2">
      <c r="A2646" s="60" t="str">
        <f t="shared" ref="A2646:A2709" si="39">IF(LEN(B2646)&gt;0,TEXT(ROW(B2646)-3,"0000"),(IF(LEN(B2647)&gt;0,"unesite ev. broj nabave i ostale podatke","")))</f>
        <v/>
      </c>
      <c r="B2646" s="61"/>
      <c r="C2646" s="59"/>
      <c r="H2646" s="4"/>
      <c r="I2646" s="4"/>
    </row>
    <row r="2647" spans="1:9" x14ac:dyDescent="0.2">
      <c r="A2647" s="60" t="str">
        <f t="shared" si="39"/>
        <v/>
      </c>
      <c r="B2647" s="61"/>
      <c r="C2647" s="59"/>
      <c r="H2647" s="4"/>
      <c r="I2647" s="4"/>
    </row>
    <row r="2648" spans="1:9" x14ac:dyDescent="0.2">
      <c r="A2648" s="60" t="str">
        <f t="shared" si="39"/>
        <v/>
      </c>
      <c r="B2648" s="61"/>
      <c r="C2648" s="59"/>
      <c r="H2648" s="4"/>
      <c r="I2648" s="4"/>
    </row>
    <row r="2649" spans="1:9" x14ac:dyDescent="0.2">
      <c r="A2649" s="60" t="str">
        <f t="shared" si="39"/>
        <v/>
      </c>
      <c r="B2649" s="61"/>
      <c r="C2649" s="59"/>
      <c r="H2649" s="4"/>
      <c r="I2649" s="4"/>
    </row>
    <row r="2650" spans="1:9" x14ac:dyDescent="0.2">
      <c r="A2650" s="60" t="str">
        <f t="shared" si="39"/>
        <v/>
      </c>
      <c r="B2650" s="61"/>
      <c r="C2650" s="59"/>
      <c r="H2650" s="4"/>
      <c r="I2650" s="4"/>
    </row>
    <row r="2651" spans="1:9" x14ac:dyDescent="0.2">
      <c r="A2651" s="60" t="str">
        <f t="shared" si="39"/>
        <v/>
      </c>
      <c r="B2651" s="61"/>
      <c r="C2651" s="59"/>
      <c r="H2651" s="4"/>
      <c r="I2651" s="4"/>
    </row>
    <row r="2652" spans="1:9" x14ac:dyDescent="0.2">
      <c r="A2652" s="60" t="str">
        <f t="shared" si="39"/>
        <v/>
      </c>
      <c r="B2652" s="61"/>
      <c r="C2652" s="59"/>
      <c r="H2652" s="4"/>
      <c r="I2652" s="4"/>
    </row>
    <row r="2653" spans="1:9" x14ac:dyDescent="0.2">
      <c r="A2653" s="60" t="str">
        <f t="shared" si="39"/>
        <v/>
      </c>
      <c r="B2653" s="61"/>
      <c r="C2653" s="59"/>
      <c r="H2653" s="4"/>
      <c r="I2653" s="4"/>
    </row>
    <row r="2654" spans="1:9" x14ac:dyDescent="0.2">
      <c r="A2654" s="60" t="str">
        <f t="shared" si="39"/>
        <v/>
      </c>
      <c r="B2654" s="61"/>
      <c r="C2654" s="59"/>
      <c r="H2654" s="4"/>
      <c r="I2654" s="4"/>
    </row>
    <row r="2655" spans="1:9" x14ac:dyDescent="0.2">
      <c r="A2655" s="60" t="str">
        <f t="shared" si="39"/>
        <v/>
      </c>
      <c r="B2655" s="61"/>
      <c r="C2655" s="59"/>
      <c r="H2655" s="4"/>
      <c r="I2655" s="4"/>
    </row>
    <row r="2656" spans="1:9" x14ac:dyDescent="0.2">
      <c r="A2656" s="60" t="str">
        <f t="shared" si="39"/>
        <v/>
      </c>
      <c r="B2656" s="61"/>
      <c r="C2656" s="59"/>
      <c r="H2656" s="4"/>
      <c r="I2656" s="4"/>
    </row>
    <row r="2657" spans="1:9" x14ac:dyDescent="0.2">
      <c r="A2657" s="60" t="str">
        <f t="shared" si="39"/>
        <v/>
      </c>
      <c r="B2657" s="61"/>
      <c r="C2657" s="59"/>
      <c r="H2657" s="4"/>
      <c r="I2657" s="4"/>
    </row>
    <row r="2658" spans="1:9" x14ac:dyDescent="0.2">
      <c r="A2658" s="60" t="str">
        <f t="shared" si="39"/>
        <v/>
      </c>
      <c r="B2658" s="61"/>
      <c r="C2658" s="59"/>
      <c r="H2658" s="4"/>
      <c r="I2658" s="4"/>
    </row>
    <row r="2659" spans="1:9" x14ac:dyDescent="0.2">
      <c r="A2659" s="60" t="str">
        <f t="shared" si="39"/>
        <v/>
      </c>
      <c r="B2659" s="61"/>
      <c r="C2659" s="59"/>
      <c r="H2659" s="4"/>
      <c r="I2659" s="4"/>
    </row>
    <row r="2660" spans="1:9" x14ac:dyDescent="0.2">
      <c r="A2660" s="60" t="str">
        <f t="shared" si="39"/>
        <v/>
      </c>
      <c r="B2660" s="61"/>
      <c r="C2660" s="59"/>
      <c r="H2660" s="4"/>
      <c r="I2660" s="4"/>
    </row>
    <row r="2661" spans="1:9" x14ac:dyDescent="0.2">
      <c r="A2661" s="60" t="str">
        <f t="shared" si="39"/>
        <v/>
      </c>
      <c r="B2661" s="61"/>
      <c r="C2661" s="59"/>
      <c r="H2661" s="4"/>
      <c r="I2661" s="4"/>
    </row>
    <row r="2662" spans="1:9" x14ac:dyDescent="0.2">
      <c r="A2662" s="60" t="str">
        <f t="shared" si="39"/>
        <v/>
      </c>
      <c r="B2662" s="61"/>
      <c r="C2662" s="59"/>
      <c r="H2662" s="4"/>
      <c r="I2662" s="4"/>
    </row>
    <row r="2663" spans="1:9" x14ac:dyDescent="0.2">
      <c r="A2663" s="60" t="str">
        <f t="shared" si="39"/>
        <v/>
      </c>
      <c r="B2663" s="61"/>
      <c r="C2663" s="59"/>
      <c r="H2663" s="4"/>
      <c r="I2663" s="4"/>
    </row>
    <row r="2664" spans="1:9" x14ac:dyDescent="0.2">
      <c r="A2664" s="60" t="str">
        <f t="shared" si="39"/>
        <v/>
      </c>
      <c r="B2664" s="61"/>
      <c r="C2664" s="59"/>
      <c r="H2664" s="4"/>
      <c r="I2664" s="4"/>
    </row>
    <row r="2665" spans="1:9" x14ac:dyDescent="0.2">
      <c r="A2665" s="60" t="str">
        <f t="shared" si="39"/>
        <v/>
      </c>
      <c r="B2665" s="61"/>
      <c r="C2665" s="59"/>
      <c r="H2665" s="4"/>
      <c r="I2665" s="4"/>
    </row>
    <row r="2666" spans="1:9" x14ac:dyDescent="0.2">
      <c r="A2666" s="60" t="str">
        <f t="shared" si="39"/>
        <v/>
      </c>
      <c r="B2666" s="61"/>
      <c r="C2666" s="59"/>
      <c r="H2666" s="4"/>
      <c r="I2666" s="4"/>
    </row>
    <row r="2667" spans="1:9" x14ac:dyDescent="0.2">
      <c r="A2667" s="60" t="str">
        <f t="shared" si="39"/>
        <v/>
      </c>
      <c r="B2667" s="61"/>
      <c r="C2667" s="59"/>
      <c r="H2667" s="4"/>
      <c r="I2667" s="4"/>
    </row>
    <row r="2668" spans="1:9" x14ac:dyDescent="0.2">
      <c r="A2668" s="60" t="str">
        <f t="shared" si="39"/>
        <v/>
      </c>
      <c r="B2668" s="61"/>
      <c r="C2668" s="59"/>
      <c r="H2668" s="4"/>
      <c r="I2668" s="4"/>
    </row>
    <row r="2669" spans="1:9" x14ac:dyDescent="0.2">
      <c r="A2669" s="60" t="str">
        <f t="shared" si="39"/>
        <v/>
      </c>
      <c r="B2669" s="61"/>
      <c r="C2669" s="59"/>
      <c r="H2669" s="4"/>
      <c r="I2669" s="4"/>
    </row>
    <row r="2670" spans="1:9" x14ac:dyDescent="0.2">
      <c r="A2670" s="60" t="str">
        <f t="shared" si="39"/>
        <v/>
      </c>
      <c r="B2670" s="61"/>
      <c r="C2670" s="59"/>
      <c r="H2670" s="4"/>
      <c r="I2670" s="4"/>
    </row>
    <row r="2671" spans="1:9" x14ac:dyDescent="0.2">
      <c r="A2671" s="60" t="str">
        <f t="shared" si="39"/>
        <v/>
      </c>
      <c r="B2671" s="61"/>
      <c r="C2671" s="59"/>
      <c r="H2671" s="4"/>
      <c r="I2671" s="4"/>
    </row>
    <row r="2672" spans="1:9" x14ac:dyDescent="0.2">
      <c r="A2672" s="60" t="str">
        <f t="shared" si="39"/>
        <v/>
      </c>
      <c r="B2672" s="61"/>
      <c r="C2672" s="59"/>
      <c r="H2672" s="4"/>
      <c r="I2672" s="4"/>
    </row>
    <row r="2673" spans="1:9" x14ac:dyDescent="0.2">
      <c r="A2673" s="60" t="str">
        <f t="shared" si="39"/>
        <v/>
      </c>
      <c r="B2673" s="61"/>
      <c r="C2673" s="59"/>
      <c r="H2673" s="4"/>
      <c r="I2673" s="4"/>
    </row>
    <row r="2674" spans="1:9" x14ac:dyDescent="0.2">
      <c r="A2674" s="60" t="str">
        <f t="shared" si="39"/>
        <v/>
      </c>
      <c r="B2674" s="61"/>
      <c r="C2674" s="59"/>
      <c r="H2674" s="4"/>
      <c r="I2674" s="4"/>
    </row>
    <row r="2675" spans="1:9" x14ac:dyDescent="0.2">
      <c r="A2675" s="60" t="str">
        <f t="shared" si="39"/>
        <v/>
      </c>
      <c r="B2675" s="61"/>
      <c r="C2675" s="59"/>
      <c r="H2675" s="4"/>
      <c r="I2675" s="4"/>
    </row>
    <row r="2676" spans="1:9" x14ac:dyDescent="0.2">
      <c r="A2676" s="60" t="str">
        <f t="shared" si="39"/>
        <v/>
      </c>
      <c r="B2676" s="61"/>
      <c r="C2676" s="59"/>
      <c r="H2676" s="4"/>
      <c r="I2676" s="4"/>
    </row>
    <row r="2677" spans="1:9" x14ac:dyDescent="0.2">
      <c r="A2677" s="60" t="str">
        <f t="shared" si="39"/>
        <v/>
      </c>
      <c r="B2677" s="61"/>
      <c r="C2677" s="59"/>
      <c r="H2677" s="4"/>
      <c r="I2677" s="4"/>
    </row>
    <row r="2678" spans="1:9" x14ac:dyDescent="0.2">
      <c r="A2678" s="60" t="str">
        <f t="shared" si="39"/>
        <v/>
      </c>
      <c r="B2678" s="61"/>
      <c r="C2678" s="59"/>
      <c r="H2678" s="4"/>
      <c r="I2678" s="4"/>
    </row>
    <row r="2679" spans="1:9" x14ac:dyDescent="0.2">
      <c r="A2679" s="60" t="str">
        <f t="shared" si="39"/>
        <v/>
      </c>
      <c r="B2679" s="61"/>
      <c r="C2679" s="59"/>
      <c r="H2679" s="4"/>
      <c r="I2679" s="4"/>
    </row>
    <row r="2680" spans="1:9" x14ac:dyDescent="0.2">
      <c r="A2680" s="60" t="str">
        <f t="shared" si="39"/>
        <v/>
      </c>
      <c r="B2680" s="61"/>
      <c r="C2680" s="59"/>
      <c r="H2680" s="4"/>
      <c r="I2680" s="4"/>
    </row>
    <row r="2681" spans="1:9" x14ac:dyDescent="0.2">
      <c r="A2681" s="60" t="str">
        <f t="shared" si="39"/>
        <v/>
      </c>
      <c r="B2681" s="61"/>
      <c r="C2681" s="59"/>
      <c r="H2681" s="4"/>
      <c r="I2681" s="4"/>
    </row>
    <row r="2682" spans="1:9" x14ac:dyDescent="0.2">
      <c r="A2682" s="60" t="str">
        <f t="shared" si="39"/>
        <v/>
      </c>
      <c r="B2682" s="61"/>
      <c r="C2682" s="59"/>
      <c r="H2682" s="4"/>
      <c r="I2682" s="4"/>
    </row>
    <row r="2683" spans="1:9" x14ac:dyDescent="0.2">
      <c r="A2683" s="60" t="str">
        <f t="shared" si="39"/>
        <v/>
      </c>
      <c r="B2683" s="61"/>
      <c r="C2683" s="59"/>
      <c r="H2683" s="4"/>
      <c r="I2683" s="4"/>
    </row>
    <row r="2684" spans="1:9" x14ac:dyDescent="0.2">
      <c r="A2684" s="60" t="str">
        <f t="shared" si="39"/>
        <v/>
      </c>
      <c r="B2684" s="61"/>
      <c r="C2684" s="59"/>
      <c r="H2684" s="4"/>
      <c r="I2684" s="4"/>
    </row>
    <row r="2685" spans="1:9" x14ac:dyDescent="0.2">
      <c r="A2685" s="60" t="str">
        <f t="shared" si="39"/>
        <v/>
      </c>
      <c r="B2685" s="61"/>
      <c r="C2685" s="59"/>
      <c r="H2685" s="4"/>
      <c r="I2685" s="4"/>
    </row>
    <row r="2686" spans="1:9" x14ac:dyDescent="0.2">
      <c r="A2686" s="60" t="str">
        <f t="shared" si="39"/>
        <v/>
      </c>
      <c r="B2686" s="61"/>
      <c r="C2686" s="59"/>
      <c r="H2686" s="4"/>
      <c r="I2686" s="4"/>
    </row>
    <row r="2687" spans="1:9" x14ac:dyDescent="0.2">
      <c r="A2687" s="60" t="str">
        <f t="shared" si="39"/>
        <v/>
      </c>
      <c r="B2687" s="61"/>
      <c r="C2687" s="59"/>
      <c r="H2687" s="4"/>
      <c r="I2687" s="4"/>
    </row>
    <row r="2688" spans="1:9" x14ac:dyDescent="0.2">
      <c r="A2688" s="60" t="str">
        <f t="shared" si="39"/>
        <v/>
      </c>
      <c r="B2688" s="61"/>
      <c r="C2688" s="59"/>
      <c r="H2688" s="4"/>
      <c r="I2688" s="4"/>
    </row>
    <row r="2689" spans="1:9" x14ac:dyDescent="0.2">
      <c r="A2689" s="60" t="str">
        <f t="shared" si="39"/>
        <v/>
      </c>
      <c r="B2689" s="61"/>
      <c r="C2689" s="59"/>
      <c r="H2689" s="4"/>
      <c r="I2689" s="4"/>
    </row>
    <row r="2690" spans="1:9" x14ac:dyDescent="0.2">
      <c r="A2690" s="60" t="str">
        <f t="shared" si="39"/>
        <v/>
      </c>
      <c r="B2690" s="61"/>
      <c r="C2690" s="59"/>
      <c r="H2690" s="4"/>
      <c r="I2690" s="4"/>
    </row>
    <row r="2691" spans="1:9" x14ac:dyDescent="0.2">
      <c r="A2691" s="60" t="str">
        <f t="shared" si="39"/>
        <v/>
      </c>
      <c r="B2691" s="61"/>
      <c r="C2691" s="59"/>
      <c r="H2691" s="4"/>
      <c r="I2691" s="4"/>
    </row>
    <row r="2692" spans="1:9" x14ac:dyDescent="0.2">
      <c r="A2692" s="60" t="str">
        <f t="shared" si="39"/>
        <v/>
      </c>
      <c r="B2692" s="61"/>
      <c r="C2692" s="59"/>
      <c r="H2692" s="4"/>
      <c r="I2692" s="4"/>
    </row>
    <row r="2693" spans="1:9" x14ac:dyDescent="0.2">
      <c r="A2693" s="60" t="str">
        <f t="shared" si="39"/>
        <v/>
      </c>
      <c r="B2693" s="61"/>
      <c r="C2693" s="59"/>
      <c r="H2693" s="4"/>
      <c r="I2693" s="4"/>
    </row>
    <row r="2694" spans="1:9" x14ac:dyDescent="0.2">
      <c r="A2694" s="60" t="str">
        <f t="shared" si="39"/>
        <v/>
      </c>
      <c r="B2694" s="61"/>
      <c r="C2694" s="59"/>
      <c r="H2694" s="4"/>
      <c r="I2694" s="4"/>
    </row>
    <row r="2695" spans="1:9" x14ac:dyDescent="0.2">
      <c r="A2695" s="60" t="str">
        <f t="shared" si="39"/>
        <v/>
      </c>
      <c r="B2695" s="61"/>
      <c r="C2695" s="59"/>
      <c r="H2695" s="4"/>
      <c r="I2695" s="4"/>
    </row>
    <row r="2696" spans="1:9" x14ac:dyDescent="0.2">
      <c r="A2696" s="60" t="str">
        <f t="shared" si="39"/>
        <v/>
      </c>
      <c r="B2696" s="61"/>
      <c r="C2696" s="59"/>
      <c r="H2696" s="4"/>
      <c r="I2696" s="4"/>
    </row>
    <row r="2697" spans="1:9" x14ac:dyDescent="0.2">
      <c r="A2697" s="60" t="str">
        <f t="shared" si="39"/>
        <v/>
      </c>
      <c r="B2697" s="61"/>
      <c r="C2697" s="59"/>
      <c r="H2697" s="4"/>
      <c r="I2697" s="4"/>
    </row>
    <row r="2698" spans="1:9" x14ac:dyDescent="0.2">
      <c r="A2698" s="60" t="str">
        <f t="shared" si="39"/>
        <v/>
      </c>
      <c r="B2698" s="61"/>
      <c r="C2698" s="59"/>
      <c r="H2698" s="4"/>
      <c r="I2698" s="4"/>
    </row>
    <row r="2699" spans="1:9" x14ac:dyDescent="0.2">
      <c r="A2699" s="60" t="str">
        <f t="shared" si="39"/>
        <v/>
      </c>
      <c r="B2699" s="61"/>
      <c r="C2699" s="59"/>
      <c r="H2699" s="4"/>
      <c r="I2699" s="4"/>
    </row>
    <row r="2700" spans="1:9" x14ac:dyDescent="0.2">
      <c r="A2700" s="60" t="str">
        <f t="shared" si="39"/>
        <v/>
      </c>
      <c r="B2700" s="61"/>
      <c r="C2700" s="59"/>
      <c r="H2700" s="4"/>
      <c r="I2700" s="4"/>
    </row>
    <row r="2701" spans="1:9" x14ac:dyDescent="0.2">
      <c r="A2701" s="60" t="str">
        <f t="shared" si="39"/>
        <v/>
      </c>
      <c r="B2701" s="61"/>
      <c r="C2701" s="59"/>
      <c r="H2701" s="4"/>
      <c r="I2701" s="4"/>
    </row>
    <row r="2702" spans="1:9" x14ac:dyDescent="0.2">
      <c r="A2702" s="60" t="str">
        <f t="shared" si="39"/>
        <v/>
      </c>
      <c r="B2702" s="61"/>
      <c r="C2702" s="59"/>
      <c r="H2702" s="4"/>
      <c r="I2702" s="4"/>
    </row>
    <row r="2703" spans="1:9" x14ac:dyDescent="0.2">
      <c r="A2703" s="60" t="str">
        <f t="shared" si="39"/>
        <v/>
      </c>
      <c r="B2703" s="61"/>
      <c r="C2703" s="59"/>
      <c r="H2703" s="4"/>
      <c r="I2703" s="4"/>
    </row>
    <row r="2704" spans="1:9" x14ac:dyDescent="0.2">
      <c r="A2704" s="60" t="str">
        <f t="shared" si="39"/>
        <v/>
      </c>
      <c r="B2704" s="61"/>
      <c r="C2704" s="59"/>
      <c r="H2704" s="4"/>
      <c r="I2704" s="4"/>
    </row>
    <row r="2705" spans="1:9" x14ac:dyDescent="0.2">
      <c r="A2705" s="60" t="str">
        <f t="shared" si="39"/>
        <v/>
      </c>
      <c r="B2705" s="61"/>
      <c r="C2705" s="59"/>
      <c r="H2705" s="4"/>
      <c r="I2705" s="4"/>
    </row>
    <row r="2706" spans="1:9" x14ac:dyDescent="0.2">
      <c r="A2706" s="60" t="str">
        <f t="shared" si="39"/>
        <v/>
      </c>
      <c r="B2706" s="61"/>
      <c r="C2706" s="59"/>
      <c r="H2706" s="4"/>
      <c r="I2706" s="4"/>
    </row>
    <row r="2707" spans="1:9" x14ac:dyDescent="0.2">
      <c r="A2707" s="60" t="str">
        <f t="shared" si="39"/>
        <v/>
      </c>
      <c r="B2707" s="61"/>
      <c r="C2707" s="59"/>
      <c r="H2707" s="4"/>
      <c r="I2707" s="4"/>
    </row>
    <row r="2708" spans="1:9" x14ac:dyDescent="0.2">
      <c r="A2708" s="60" t="str">
        <f t="shared" si="39"/>
        <v/>
      </c>
      <c r="B2708" s="61"/>
      <c r="C2708" s="59"/>
      <c r="H2708" s="4"/>
      <c r="I2708" s="4"/>
    </row>
    <row r="2709" spans="1:9" x14ac:dyDescent="0.2">
      <c r="A2709" s="60" t="str">
        <f t="shared" si="39"/>
        <v/>
      </c>
      <c r="B2709" s="61"/>
      <c r="C2709" s="59"/>
      <c r="H2709" s="4"/>
      <c r="I2709" s="4"/>
    </row>
    <row r="2710" spans="1:9" x14ac:dyDescent="0.2">
      <c r="A2710" s="60" t="str">
        <f t="shared" ref="A2710:A2773" si="40">IF(LEN(B2710)&gt;0,TEXT(ROW(B2710)-3,"0000"),(IF(LEN(B2711)&gt;0,"unesite ev. broj nabave i ostale podatke","")))</f>
        <v/>
      </c>
      <c r="B2710" s="61"/>
      <c r="C2710" s="59"/>
      <c r="H2710" s="4"/>
      <c r="I2710" s="4"/>
    </row>
    <row r="2711" spans="1:9" x14ac:dyDescent="0.2">
      <c r="A2711" s="60" t="str">
        <f t="shared" si="40"/>
        <v/>
      </c>
      <c r="B2711" s="61"/>
      <c r="C2711" s="59"/>
      <c r="H2711" s="4"/>
      <c r="I2711" s="4"/>
    </row>
    <row r="2712" spans="1:9" x14ac:dyDescent="0.2">
      <c r="A2712" s="60" t="str">
        <f t="shared" si="40"/>
        <v/>
      </c>
      <c r="B2712" s="61"/>
      <c r="C2712" s="59"/>
      <c r="H2712" s="4"/>
      <c r="I2712" s="4"/>
    </row>
    <row r="2713" spans="1:9" x14ac:dyDescent="0.2">
      <c r="A2713" s="60" t="str">
        <f t="shared" si="40"/>
        <v/>
      </c>
      <c r="B2713" s="61"/>
      <c r="C2713" s="59"/>
      <c r="H2713" s="4"/>
      <c r="I2713" s="4"/>
    </row>
    <row r="2714" spans="1:9" x14ac:dyDescent="0.2">
      <c r="A2714" s="60" t="str">
        <f t="shared" si="40"/>
        <v/>
      </c>
      <c r="B2714" s="61"/>
      <c r="C2714" s="59"/>
      <c r="H2714" s="4"/>
      <c r="I2714" s="4"/>
    </row>
    <row r="2715" spans="1:9" x14ac:dyDescent="0.2">
      <c r="A2715" s="60" t="str">
        <f t="shared" si="40"/>
        <v/>
      </c>
      <c r="B2715" s="61"/>
      <c r="C2715" s="59"/>
      <c r="H2715" s="4"/>
      <c r="I2715" s="4"/>
    </row>
    <row r="2716" spans="1:9" x14ac:dyDescent="0.2">
      <c r="A2716" s="60" t="str">
        <f t="shared" si="40"/>
        <v/>
      </c>
      <c r="B2716" s="61"/>
      <c r="C2716" s="59"/>
      <c r="H2716" s="4"/>
      <c r="I2716" s="4"/>
    </row>
    <row r="2717" spans="1:9" x14ac:dyDescent="0.2">
      <c r="A2717" s="60" t="str">
        <f t="shared" si="40"/>
        <v/>
      </c>
      <c r="B2717" s="61"/>
      <c r="C2717" s="59"/>
      <c r="H2717" s="4"/>
      <c r="I2717" s="4"/>
    </row>
    <row r="2718" spans="1:9" x14ac:dyDescent="0.2">
      <c r="A2718" s="60" t="str">
        <f t="shared" si="40"/>
        <v/>
      </c>
      <c r="B2718" s="61"/>
      <c r="C2718" s="59"/>
      <c r="H2718" s="4"/>
      <c r="I2718" s="4"/>
    </row>
    <row r="2719" spans="1:9" x14ac:dyDescent="0.2">
      <c r="A2719" s="60" t="str">
        <f t="shared" si="40"/>
        <v/>
      </c>
      <c r="B2719" s="61"/>
      <c r="C2719" s="59"/>
      <c r="H2719" s="4"/>
      <c r="I2719" s="4"/>
    </row>
    <row r="2720" spans="1:9" x14ac:dyDescent="0.2">
      <c r="A2720" s="60" t="str">
        <f t="shared" si="40"/>
        <v/>
      </c>
      <c r="B2720" s="61"/>
      <c r="C2720" s="59"/>
      <c r="H2720" s="4"/>
      <c r="I2720" s="4"/>
    </row>
    <row r="2721" spans="1:9" x14ac:dyDescent="0.2">
      <c r="A2721" s="60" t="str">
        <f t="shared" si="40"/>
        <v/>
      </c>
      <c r="B2721" s="61"/>
      <c r="C2721" s="59"/>
      <c r="H2721" s="4"/>
      <c r="I2721" s="4"/>
    </row>
    <row r="2722" spans="1:9" x14ac:dyDescent="0.2">
      <c r="A2722" s="60" t="str">
        <f t="shared" si="40"/>
        <v/>
      </c>
      <c r="B2722" s="61"/>
      <c r="C2722" s="59"/>
      <c r="H2722" s="4"/>
      <c r="I2722" s="4"/>
    </row>
    <row r="2723" spans="1:9" x14ac:dyDescent="0.2">
      <c r="A2723" s="60" t="str">
        <f t="shared" si="40"/>
        <v/>
      </c>
      <c r="B2723" s="61"/>
      <c r="C2723" s="59"/>
      <c r="H2723" s="4"/>
      <c r="I2723" s="4"/>
    </row>
    <row r="2724" spans="1:9" x14ac:dyDescent="0.2">
      <c r="A2724" s="60" t="str">
        <f t="shared" si="40"/>
        <v/>
      </c>
      <c r="B2724" s="61"/>
      <c r="C2724" s="59"/>
      <c r="H2724" s="4"/>
      <c r="I2724" s="4"/>
    </row>
    <row r="2725" spans="1:9" x14ac:dyDescent="0.2">
      <c r="A2725" s="60" t="str">
        <f t="shared" si="40"/>
        <v/>
      </c>
      <c r="B2725" s="61"/>
      <c r="C2725" s="59"/>
      <c r="H2725" s="4"/>
      <c r="I2725" s="4"/>
    </row>
    <row r="2726" spans="1:9" x14ac:dyDescent="0.2">
      <c r="A2726" s="60" t="str">
        <f t="shared" si="40"/>
        <v/>
      </c>
      <c r="B2726" s="61"/>
      <c r="C2726" s="59"/>
      <c r="H2726" s="4"/>
      <c r="I2726" s="4"/>
    </row>
    <row r="2727" spans="1:9" x14ac:dyDescent="0.2">
      <c r="A2727" s="60" t="str">
        <f t="shared" si="40"/>
        <v/>
      </c>
      <c r="B2727" s="61"/>
      <c r="C2727" s="59"/>
      <c r="H2727" s="4"/>
      <c r="I2727" s="4"/>
    </row>
    <row r="2728" spans="1:9" x14ac:dyDescent="0.2">
      <c r="A2728" s="60" t="str">
        <f t="shared" si="40"/>
        <v/>
      </c>
      <c r="B2728" s="61"/>
      <c r="C2728" s="59"/>
      <c r="H2728" s="4"/>
      <c r="I2728" s="4"/>
    </row>
    <row r="2729" spans="1:9" x14ac:dyDescent="0.2">
      <c r="A2729" s="60" t="str">
        <f t="shared" si="40"/>
        <v/>
      </c>
      <c r="B2729" s="61"/>
      <c r="C2729" s="59"/>
      <c r="H2729" s="4"/>
      <c r="I2729" s="4"/>
    </row>
    <row r="2730" spans="1:9" x14ac:dyDescent="0.2">
      <c r="A2730" s="60" t="str">
        <f t="shared" si="40"/>
        <v/>
      </c>
      <c r="B2730" s="61"/>
      <c r="C2730" s="59"/>
      <c r="H2730" s="4"/>
      <c r="I2730" s="4"/>
    </row>
    <row r="2731" spans="1:9" x14ac:dyDescent="0.2">
      <c r="A2731" s="60" t="str">
        <f t="shared" si="40"/>
        <v/>
      </c>
      <c r="B2731" s="61"/>
      <c r="C2731" s="59"/>
      <c r="H2731" s="4"/>
      <c r="I2731" s="4"/>
    </row>
    <row r="2732" spans="1:9" x14ac:dyDescent="0.2">
      <c r="A2732" s="60" t="str">
        <f t="shared" si="40"/>
        <v/>
      </c>
      <c r="B2732" s="61"/>
      <c r="C2732" s="59"/>
      <c r="H2732" s="4"/>
      <c r="I2732" s="4"/>
    </row>
    <row r="2733" spans="1:9" x14ac:dyDescent="0.2">
      <c r="A2733" s="60" t="str">
        <f t="shared" si="40"/>
        <v/>
      </c>
      <c r="B2733" s="61"/>
      <c r="C2733" s="59"/>
      <c r="H2733" s="4"/>
      <c r="I2733" s="4"/>
    </row>
    <row r="2734" spans="1:9" x14ac:dyDescent="0.2">
      <c r="A2734" s="60" t="str">
        <f t="shared" si="40"/>
        <v/>
      </c>
      <c r="B2734" s="61"/>
      <c r="C2734" s="59"/>
      <c r="H2734" s="4"/>
      <c r="I2734" s="4"/>
    </row>
    <row r="2735" spans="1:9" x14ac:dyDescent="0.2">
      <c r="A2735" s="60" t="str">
        <f t="shared" si="40"/>
        <v/>
      </c>
      <c r="B2735" s="61"/>
      <c r="C2735" s="59"/>
      <c r="H2735" s="4"/>
      <c r="I2735" s="4"/>
    </row>
    <row r="2736" spans="1:9" x14ac:dyDescent="0.2">
      <c r="A2736" s="60" t="str">
        <f t="shared" si="40"/>
        <v/>
      </c>
      <c r="B2736" s="61"/>
      <c r="C2736" s="59"/>
      <c r="H2736" s="4"/>
      <c r="I2736" s="4"/>
    </row>
    <row r="2737" spans="1:9" x14ac:dyDescent="0.2">
      <c r="A2737" s="60" t="str">
        <f t="shared" si="40"/>
        <v/>
      </c>
      <c r="B2737" s="61"/>
      <c r="C2737" s="59"/>
      <c r="H2737" s="4"/>
      <c r="I2737" s="4"/>
    </row>
    <row r="2738" spans="1:9" x14ac:dyDescent="0.2">
      <c r="A2738" s="60" t="str">
        <f t="shared" si="40"/>
        <v/>
      </c>
      <c r="B2738" s="61"/>
      <c r="C2738" s="59"/>
      <c r="H2738" s="4"/>
      <c r="I2738" s="4"/>
    </row>
    <row r="2739" spans="1:9" x14ac:dyDescent="0.2">
      <c r="A2739" s="60" t="str">
        <f t="shared" si="40"/>
        <v/>
      </c>
      <c r="B2739" s="61"/>
      <c r="C2739" s="59"/>
      <c r="H2739" s="4"/>
      <c r="I2739" s="4"/>
    </row>
    <row r="2740" spans="1:9" x14ac:dyDescent="0.2">
      <c r="A2740" s="60" t="str">
        <f t="shared" si="40"/>
        <v/>
      </c>
      <c r="B2740" s="61"/>
      <c r="C2740" s="59"/>
      <c r="H2740" s="4"/>
      <c r="I2740" s="4"/>
    </row>
    <row r="2741" spans="1:9" x14ac:dyDescent="0.2">
      <c r="A2741" s="60" t="str">
        <f t="shared" si="40"/>
        <v/>
      </c>
      <c r="B2741" s="61"/>
      <c r="C2741" s="59"/>
      <c r="H2741" s="4"/>
      <c r="I2741" s="4"/>
    </row>
    <row r="2742" spans="1:9" x14ac:dyDescent="0.2">
      <c r="A2742" s="60" t="str">
        <f t="shared" si="40"/>
        <v/>
      </c>
      <c r="B2742" s="61"/>
      <c r="C2742" s="59"/>
      <c r="H2742" s="4"/>
      <c r="I2742" s="4"/>
    </row>
    <row r="2743" spans="1:9" x14ac:dyDescent="0.2">
      <c r="A2743" s="60" t="str">
        <f t="shared" si="40"/>
        <v/>
      </c>
      <c r="B2743" s="61"/>
      <c r="C2743" s="59"/>
      <c r="H2743" s="4"/>
      <c r="I2743" s="4"/>
    </row>
    <row r="2744" spans="1:9" x14ac:dyDescent="0.2">
      <c r="A2744" s="60" t="str">
        <f t="shared" si="40"/>
        <v/>
      </c>
      <c r="B2744" s="61"/>
      <c r="C2744" s="59"/>
      <c r="H2744" s="4"/>
      <c r="I2744" s="4"/>
    </row>
    <row r="2745" spans="1:9" x14ac:dyDescent="0.2">
      <c r="A2745" s="60" t="str">
        <f t="shared" si="40"/>
        <v/>
      </c>
      <c r="B2745" s="61"/>
      <c r="C2745" s="59"/>
      <c r="H2745" s="4"/>
      <c r="I2745" s="4"/>
    </row>
    <row r="2746" spans="1:9" x14ac:dyDescent="0.2">
      <c r="A2746" s="60" t="str">
        <f t="shared" si="40"/>
        <v/>
      </c>
      <c r="B2746" s="61"/>
      <c r="C2746" s="59"/>
      <c r="H2746" s="4"/>
      <c r="I2746" s="4"/>
    </row>
    <row r="2747" spans="1:9" x14ac:dyDescent="0.2">
      <c r="A2747" s="60" t="str">
        <f t="shared" si="40"/>
        <v/>
      </c>
      <c r="B2747" s="61"/>
      <c r="C2747" s="59"/>
      <c r="H2747" s="4"/>
      <c r="I2747" s="4"/>
    </row>
    <row r="2748" spans="1:9" x14ac:dyDescent="0.2">
      <c r="A2748" s="60" t="str">
        <f t="shared" si="40"/>
        <v/>
      </c>
      <c r="B2748" s="61"/>
      <c r="C2748" s="59"/>
      <c r="H2748" s="4"/>
      <c r="I2748" s="4"/>
    </row>
    <row r="2749" spans="1:9" x14ac:dyDescent="0.2">
      <c r="A2749" s="60" t="str">
        <f t="shared" si="40"/>
        <v/>
      </c>
      <c r="B2749" s="61"/>
      <c r="C2749" s="59"/>
      <c r="H2749" s="4"/>
      <c r="I2749" s="4"/>
    </row>
    <row r="2750" spans="1:9" x14ac:dyDescent="0.2">
      <c r="A2750" s="60" t="str">
        <f t="shared" si="40"/>
        <v/>
      </c>
      <c r="B2750" s="61"/>
      <c r="C2750" s="59"/>
      <c r="H2750" s="4"/>
      <c r="I2750" s="4"/>
    </row>
    <row r="2751" spans="1:9" x14ac:dyDescent="0.2">
      <c r="A2751" s="60" t="str">
        <f t="shared" si="40"/>
        <v/>
      </c>
      <c r="B2751" s="61"/>
      <c r="C2751" s="59"/>
      <c r="H2751" s="4"/>
      <c r="I2751" s="4"/>
    </row>
    <row r="2752" spans="1:9" x14ac:dyDescent="0.2">
      <c r="A2752" s="60" t="str">
        <f t="shared" si="40"/>
        <v/>
      </c>
      <c r="B2752" s="61"/>
      <c r="C2752" s="59"/>
      <c r="H2752" s="4"/>
      <c r="I2752" s="4"/>
    </row>
    <row r="2753" spans="1:9" x14ac:dyDescent="0.2">
      <c r="A2753" s="60" t="str">
        <f t="shared" si="40"/>
        <v/>
      </c>
      <c r="B2753" s="61"/>
      <c r="C2753" s="59"/>
      <c r="H2753" s="4"/>
      <c r="I2753" s="4"/>
    </row>
    <row r="2754" spans="1:9" x14ac:dyDescent="0.2">
      <c r="A2754" s="60" t="str">
        <f t="shared" si="40"/>
        <v/>
      </c>
      <c r="B2754" s="61"/>
      <c r="C2754" s="59"/>
      <c r="H2754" s="4"/>
      <c r="I2754" s="4"/>
    </row>
    <row r="2755" spans="1:9" x14ac:dyDescent="0.2">
      <c r="A2755" s="60" t="str">
        <f t="shared" si="40"/>
        <v/>
      </c>
      <c r="B2755" s="61"/>
      <c r="C2755" s="59"/>
      <c r="H2755" s="4"/>
      <c r="I2755" s="4"/>
    </row>
    <row r="2756" spans="1:9" x14ac:dyDescent="0.2">
      <c r="A2756" s="60" t="str">
        <f t="shared" si="40"/>
        <v/>
      </c>
      <c r="B2756" s="61"/>
      <c r="C2756" s="59"/>
      <c r="H2756" s="4"/>
      <c r="I2756" s="4"/>
    </row>
    <row r="2757" spans="1:9" x14ac:dyDescent="0.2">
      <c r="A2757" s="60" t="str">
        <f t="shared" si="40"/>
        <v/>
      </c>
      <c r="B2757" s="61"/>
      <c r="C2757" s="59"/>
      <c r="H2757" s="4"/>
      <c r="I2757" s="4"/>
    </row>
    <row r="2758" spans="1:9" x14ac:dyDescent="0.2">
      <c r="A2758" s="60" t="str">
        <f t="shared" si="40"/>
        <v/>
      </c>
      <c r="B2758" s="61"/>
      <c r="C2758" s="59"/>
      <c r="H2758" s="4"/>
      <c r="I2758" s="4"/>
    </row>
    <row r="2759" spans="1:9" x14ac:dyDescent="0.2">
      <c r="A2759" s="60" t="str">
        <f t="shared" si="40"/>
        <v/>
      </c>
      <c r="B2759" s="61"/>
      <c r="C2759" s="59"/>
      <c r="H2759" s="4"/>
      <c r="I2759" s="4"/>
    </row>
    <row r="2760" spans="1:9" x14ac:dyDescent="0.2">
      <c r="A2760" s="60" t="str">
        <f t="shared" si="40"/>
        <v/>
      </c>
      <c r="B2760" s="61"/>
      <c r="C2760" s="59"/>
      <c r="H2760" s="4"/>
      <c r="I2760" s="4"/>
    </row>
    <row r="2761" spans="1:9" x14ac:dyDescent="0.2">
      <c r="A2761" s="60" t="str">
        <f t="shared" si="40"/>
        <v/>
      </c>
      <c r="B2761" s="61"/>
      <c r="C2761" s="59"/>
      <c r="H2761" s="4"/>
      <c r="I2761" s="4"/>
    </row>
    <row r="2762" spans="1:9" x14ac:dyDescent="0.2">
      <c r="A2762" s="60" t="str">
        <f t="shared" si="40"/>
        <v/>
      </c>
      <c r="B2762" s="61"/>
      <c r="C2762" s="59"/>
      <c r="H2762" s="4"/>
      <c r="I2762" s="4"/>
    </row>
    <row r="2763" spans="1:9" x14ac:dyDescent="0.2">
      <c r="A2763" s="60" t="str">
        <f t="shared" si="40"/>
        <v/>
      </c>
      <c r="B2763" s="61"/>
      <c r="C2763" s="59"/>
      <c r="H2763" s="4"/>
      <c r="I2763" s="4"/>
    </row>
    <row r="2764" spans="1:9" x14ac:dyDescent="0.2">
      <c r="A2764" s="60" t="str">
        <f t="shared" si="40"/>
        <v/>
      </c>
      <c r="B2764" s="61"/>
      <c r="C2764" s="59"/>
      <c r="H2764" s="4"/>
      <c r="I2764" s="4"/>
    </row>
    <row r="2765" spans="1:9" x14ac:dyDescent="0.2">
      <c r="A2765" s="60" t="str">
        <f t="shared" si="40"/>
        <v/>
      </c>
      <c r="B2765" s="61"/>
      <c r="C2765" s="59"/>
      <c r="H2765" s="4"/>
      <c r="I2765" s="4"/>
    </row>
    <row r="2766" spans="1:9" x14ac:dyDescent="0.2">
      <c r="A2766" s="60" t="str">
        <f t="shared" si="40"/>
        <v/>
      </c>
      <c r="B2766" s="61"/>
      <c r="C2766" s="59"/>
      <c r="H2766" s="4"/>
      <c r="I2766" s="4"/>
    </row>
    <row r="2767" spans="1:9" x14ac:dyDescent="0.2">
      <c r="A2767" s="60" t="str">
        <f t="shared" si="40"/>
        <v/>
      </c>
      <c r="B2767" s="61"/>
      <c r="C2767" s="59"/>
      <c r="H2767" s="4"/>
      <c r="I2767" s="4"/>
    </row>
    <row r="2768" spans="1:9" x14ac:dyDescent="0.2">
      <c r="A2768" s="60" t="str">
        <f t="shared" si="40"/>
        <v/>
      </c>
      <c r="B2768" s="61"/>
      <c r="C2768" s="59"/>
      <c r="H2768" s="4"/>
      <c r="I2768" s="4"/>
    </row>
    <row r="2769" spans="1:9" x14ac:dyDescent="0.2">
      <c r="A2769" s="60" t="str">
        <f t="shared" si="40"/>
        <v/>
      </c>
      <c r="B2769" s="61"/>
      <c r="C2769" s="59"/>
      <c r="H2769" s="4"/>
      <c r="I2769" s="4"/>
    </row>
    <row r="2770" spans="1:9" x14ac:dyDescent="0.2">
      <c r="A2770" s="60" t="str">
        <f t="shared" si="40"/>
        <v/>
      </c>
      <c r="B2770" s="61"/>
      <c r="C2770" s="59"/>
      <c r="H2770" s="4"/>
      <c r="I2770" s="4"/>
    </row>
    <row r="2771" spans="1:9" x14ac:dyDescent="0.2">
      <c r="A2771" s="60" t="str">
        <f t="shared" si="40"/>
        <v/>
      </c>
      <c r="B2771" s="61"/>
      <c r="C2771" s="59"/>
      <c r="H2771" s="4"/>
      <c r="I2771" s="4"/>
    </row>
    <row r="2772" spans="1:9" x14ac:dyDescent="0.2">
      <c r="A2772" s="60" t="str">
        <f t="shared" si="40"/>
        <v/>
      </c>
      <c r="B2772" s="61"/>
      <c r="C2772" s="59"/>
      <c r="H2772" s="4"/>
      <c r="I2772" s="4"/>
    </row>
    <row r="2773" spans="1:9" x14ac:dyDescent="0.2">
      <c r="A2773" s="60" t="str">
        <f t="shared" si="40"/>
        <v/>
      </c>
      <c r="B2773" s="61"/>
      <c r="C2773" s="59"/>
      <c r="H2773" s="4"/>
      <c r="I2773" s="4"/>
    </row>
    <row r="2774" spans="1:9" x14ac:dyDescent="0.2">
      <c r="A2774" s="60" t="str">
        <f t="shared" ref="A2774:A2837" si="41">IF(LEN(B2774)&gt;0,TEXT(ROW(B2774)-3,"0000"),(IF(LEN(B2775)&gt;0,"unesite ev. broj nabave i ostale podatke","")))</f>
        <v/>
      </c>
      <c r="B2774" s="61"/>
      <c r="C2774" s="59"/>
      <c r="H2774" s="4"/>
      <c r="I2774" s="4"/>
    </row>
    <row r="2775" spans="1:9" x14ac:dyDescent="0.2">
      <c r="A2775" s="60" t="str">
        <f t="shared" si="41"/>
        <v/>
      </c>
      <c r="B2775" s="61"/>
      <c r="C2775" s="59"/>
      <c r="H2775" s="4"/>
      <c r="I2775" s="4"/>
    </row>
    <row r="2776" spans="1:9" x14ac:dyDescent="0.2">
      <c r="A2776" s="60" t="str">
        <f t="shared" si="41"/>
        <v/>
      </c>
      <c r="B2776" s="61"/>
      <c r="C2776" s="59"/>
      <c r="H2776" s="4"/>
      <c r="I2776" s="4"/>
    </row>
    <row r="2777" spans="1:9" x14ac:dyDescent="0.2">
      <c r="A2777" s="60" t="str">
        <f t="shared" si="41"/>
        <v/>
      </c>
      <c r="B2777" s="61"/>
      <c r="C2777" s="59"/>
      <c r="H2777" s="4"/>
      <c r="I2777" s="4"/>
    </row>
    <row r="2778" spans="1:9" x14ac:dyDescent="0.2">
      <c r="A2778" s="60" t="str">
        <f t="shared" si="41"/>
        <v/>
      </c>
      <c r="B2778" s="61"/>
      <c r="C2778" s="59"/>
      <c r="H2778" s="4"/>
      <c r="I2778" s="4"/>
    </row>
    <row r="2779" spans="1:9" x14ac:dyDescent="0.2">
      <c r="A2779" s="60" t="str">
        <f t="shared" si="41"/>
        <v/>
      </c>
      <c r="B2779" s="61"/>
      <c r="C2779" s="59"/>
      <c r="H2779" s="4"/>
      <c r="I2779" s="4"/>
    </row>
    <row r="2780" spans="1:9" x14ac:dyDescent="0.2">
      <c r="A2780" s="60" t="str">
        <f t="shared" si="41"/>
        <v/>
      </c>
      <c r="B2780" s="61"/>
      <c r="C2780" s="59"/>
      <c r="H2780" s="4"/>
      <c r="I2780" s="4"/>
    </row>
    <row r="2781" spans="1:9" x14ac:dyDescent="0.2">
      <c r="A2781" s="60" t="str">
        <f t="shared" si="41"/>
        <v/>
      </c>
      <c r="B2781" s="61"/>
      <c r="C2781" s="59"/>
      <c r="H2781" s="4"/>
      <c r="I2781" s="4"/>
    </row>
    <row r="2782" spans="1:9" x14ac:dyDescent="0.2">
      <c r="A2782" s="60" t="str">
        <f t="shared" si="41"/>
        <v/>
      </c>
      <c r="B2782" s="61"/>
      <c r="C2782" s="59"/>
      <c r="H2782" s="4"/>
      <c r="I2782" s="4"/>
    </row>
    <row r="2783" spans="1:9" x14ac:dyDescent="0.2">
      <c r="A2783" s="60" t="str">
        <f t="shared" si="41"/>
        <v/>
      </c>
      <c r="B2783" s="61"/>
      <c r="C2783" s="59"/>
      <c r="H2783" s="4"/>
      <c r="I2783" s="4"/>
    </row>
    <row r="2784" spans="1:9" x14ac:dyDescent="0.2">
      <c r="A2784" s="60" t="str">
        <f t="shared" si="41"/>
        <v/>
      </c>
      <c r="B2784" s="61"/>
      <c r="C2784" s="59"/>
      <c r="H2784" s="4"/>
      <c r="I2784" s="4"/>
    </row>
    <row r="2785" spans="1:9" x14ac:dyDescent="0.2">
      <c r="A2785" s="60" t="str">
        <f t="shared" si="41"/>
        <v/>
      </c>
      <c r="B2785" s="61"/>
      <c r="C2785" s="59"/>
      <c r="H2785" s="4"/>
      <c r="I2785" s="4"/>
    </row>
    <row r="2786" spans="1:9" x14ac:dyDescent="0.2">
      <c r="A2786" s="60" t="str">
        <f t="shared" si="41"/>
        <v/>
      </c>
      <c r="B2786" s="61"/>
      <c r="C2786" s="59"/>
      <c r="H2786" s="4"/>
      <c r="I2786" s="4"/>
    </row>
    <row r="2787" spans="1:9" x14ac:dyDescent="0.2">
      <c r="A2787" s="60" t="str">
        <f t="shared" si="41"/>
        <v/>
      </c>
      <c r="B2787" s="61"/>
      <c r="C2787" s="59"/>
      <c r="H2787" s="4"/>
      <c r="I2787" s="4"/>
    </row>
    <row r="2788" spans="1:9" x14ac:dyDescent="0.2">
      <c r="A2788" s="60" t="str">
        <f t="shared" si="41"/>
        <v/>
      </c>
      <c r="B2788" s="61"/>
      <c r="C2788" s="59"/>
      <c r="H2788" s="4"/>
      <c r="I2788" s="4"/>
    </row>
    <row r="2789" spans="1:9" x14ac:dyDescent="0.2">
      <c r="A2789" s="60" t="str">
        <f t="shared" si="41"/>
        <v/>
      </c>
      <c r="B2789" s="61"/>
      <c r="C2789" s="59"/>
      <c r="H2789" s="4"/>
      <c r="I2789" s="4"/>
    </row>
    <row r="2790" spans="1:9" x14ac:dyDescent="0.2">
      <c r="A2790" s="60" t="str">
        <f t="shared" si="41"/>
        <v/>
      </c>
      <c r="B2790" s="61"/>
      <c r="C2790" s="59"/>
      <c r="H2790" s="4"/>
      <c r="I2790" s="4"/>
    </row>
    <row r="2791" spans="1:9" x14ac:dyDescent="0.2">
      <c r="A2791" s="60" t="str">
        <f t="shared" si="41"/>
        <v/>
      </c>
      <c r="B2791" s="61"/>
      <c r="C2791" s="59"/>
      <c r="H2791" s="4"/>
      <c r="I2791" s="4"/>
    </row>
    <row r="2792" spans="1:9" x14ac:dyDescent="0.2">
      <c r="A2792" s="60" t="str">
        <f t="shared" si="41"/>
        <v/>
      </c>
      <c r="B2792" s="61"/>
      <c r="C2792" s="59"/>
      <c r="H2792" s="4"/>
      <c r="I2792" s="4"/>
    </row>
    <row r="2793" spans="1:9" x14ac:dyDescent="0.2">
      <c r="A2793" s="60" t="str">
        <f t="shared" si="41"/>
        <v/>
      </c>
      <c r="B2793" s="61"/>
      <c r="C2793" s="59"/>
      <c r="H2793" s="4"/>
      <c r="I2793" s="4"/>
    </row>
    <row r="2794" spans="1:9" x14ac:dyDescent="0.2">
      <c r="A2794" s="60" t="str">
        <f t="shared" si="41"/>
        <v/>
      </c>
      <c r="B2794" s="61"/>
      <c r="C2794" s="59"/>
      <c r="H2794" s="4"/>
      <c r="I2794" s="4"/>
    </row>
    <row r="2795" spans="1:9" x14ac:dyDescent="0.2">
      <c r="A2795" s="60" t="str">
        <f t="shared" si="41"/>
        <v/>
      </c>
      <c r="B2795" s="61"/>
      <c r="C2795" s="59"/>
      <c r="H2795" s="4"/>
      <c r="I2795" s="4"/>
    </row>
    <row r="2796" spans="1:9" x14ac:dyDescent="0.2">
      <c r="A2796" s="60" t="str">
        <f t="shared" si="41"/>
        <v/>
      </c>
      <c r="B2796" s="61"/>
      <c r="C2796" s="59"/>
      <c r="H2796" s="4"/>
      <c r="I2796" s="4"/>
    </row>
    <row r="2797" spans="1:9" x14ac:dyDescent="0.2">
      <c r="A2797" s="60" t="str">
        <f t="shared" si="41"/>
        <v/>
      </c>
      <c r="B2797" s="61"/>
      <c r="C2797" s="59"/>
      <c r="H2797" s="4"/>
      <c r="I2797" s="4"/>
    </row>
    <row r="2798" spans="1:9" x14ac:dyDescent="0.2">
      <c r="A2798" s="60" t="str">
        <f t="shared" si="41"/>
        <v/>
      </c>
      <c r="B2798" s="61"/>
      <c r="C2798" s="59"/>
      <c r="H2798" s="4"/>
      <c r="I2798" s="4"/>
    </row>
    <row r="2799" spans="1:9" x14ac:dyDescent="0.2">
      <c r="A2799" s="60" t="str">
        <f t="shared" si="41"/>
        <v/>
      </c>
      <c r="B2799" s="61"/>
      <c r="C2799" s="59"/>
      <c r="H2799" s="4"/>
      <c r="I2799" s="4"/>
    </row>
    <row r="2800" spans="1:9" x14ac:dyDescent="0.2">
      <c r="A2800" s="60" t="str">
        <f t="shared" si="41"/>
        <v/>
      </c>
      <c r="B2800" s="61"/>
      <c r="C2800" s="59"/>
      <c r="H2800" s="4"/>
      <c r="I2800" s="4"/>
    </row>
    <row r="2801" spans="1:9" x14ac:dyDescent="0.2">
      <c r="A2801" s="60" t="str">
        <f t="shared" si="41"/>
        <v/>
      </c>
      <c r="B2801" s="61"/>
      <c r="C2801" s="59"/>
      <c r="H2801" s="4"/>
      <c r="I2801" s="4"/>
    </row>
    <row r="2802" spans="1:9" x14ac:dyDescent="0.2">
      <c r="A2802" s="60" t="str">
        <f t="shared" si="41"/>
        <v/>
      </c>
      <c r="B2802" s="61"/>
      <c r="C2802" s="59"/>
      <c r="H2802" s="4"/>
      <c r="I2802" s="4"/>
    </row>
    <row r="2803" spans="1:9" x14ac:dyDescent="0.2">
      <c r="A2803" s="60" t="str">
        <f t="shared" si="41"/>
        <v/>
      </c>
      <c r="B2803" s="61"/>
      <c r="C2803" s="59"/>
      <c r="H2803" s="4"/>
      <c r="I2803" s="4"/>
    </row>
    <row r="2804" spans="1:9" x14ac:dyDescent="0.2">
      <c r="A2804" s="60" t="str">
        <f t="shared" si="41"/>
        <v/>
      </c>
      <c r="B2804" s="61"/>
      <c r="C2804" s="59"/>
      <c r="H2804" s="4"/>
      <c r="I2804" s="4"/>
    </row>
    <row r="2805" spans="1:9" x14ac:dyDescent="0.2">
      <c r="A2805" s="60" t="str">
        <f t="shared" si="41"/>
        <v/>
      </c>
      <c r="B2805" s="61"/>
      <c r="C2805" s="59"/>
      <c r="H2805" s="4"/>
      <c r="I2805" s="4"/>
    </row>
    <row r="2806" spans="1:9" x14ac:dyDescent="0.2">
      <c r="A2806" s="60" t="str">
        <f t="shared" si="41"/>
        <v/>
      </c>
      <c r="B2806" s="61"/>
      <c r="C2806" s="59"/>
      <c r="H2806" s="4"/>
      <c r="I2806" s="4"/>
    </row>
    <row r="2807" spans="1:9" x14ac:dyDescent="0.2">
      <c r="A2807" s="60" t="str">
        <f t="shared" si="41"/>
        <v/>
      </c>
      <c r="B2807" s="61"/>
      <c r="C2807" s="59"/>
      <c r="H2807" s="4"/>
      <c r="I2807" s="4"/>
    </row>
    <row r="2808" spans="1:9" x14ac:dyDescent="0.2">
      <c r="A2808" s="60" t="str">
        <f t="shared" si="41"/>
        <v/>
      </c>
      <c r="B2808" s="61"/>
      <c r="C2808" s="59"/>
      <c r="H2808" s="4"/>
      <c r="I2808" s="4"/>
    </row>
    <row r="2809" spans="1:9" x14ac:dyDescent="0.2">
      <c r="A2809" s="60" t="str">
        <f t="shared" si="41"/>
        <v/>
      </c>
      <c r="B2809" s="61"/>
      <c r="C2809" s="59"/>
      <c r="H2809" s="4"/>
      <c r="I2809" s="4"/>
    </row>
    <row r="2810" spans="1:9" x14ac:dyDescent="0.2">
      <c r="A2810" s="60" t="str">
        <f t="shared" si="41"/>
        <v/>
      </c>
      <c r="B2810" s="61"/>
      <c r="C2810" s="59"/>
      <c r="H2810" s="4"/>
      <c r="I2810" s="4"/>
    </row>
    <row r="2811" spans="1:9" x14ac:dyDescent="0.2">
      <c r="A2811" s="60" t="str">
        <f t="shared" si="41"/>
        <v/>
      </c>
      <c r="B2811" s="61"/>
      <c r="C2811" s="59"/>
      <c r="H2811" s="4"/>
      <c r="I2811" s="4"/>
    </row>
    <row r="2812" spans="1:9" x14ac:dyDescent="0.2">
      <c r="A2812" s="60" t="str">
        <f t="shared" si="41"/>
        <v/>
      </c>
      <c r="B2812" s="61"/>
      <c r="C2812" s="59"/>
      <c r="H2812" s="4"/>
      <c r="I2812" s="4"/>
    </row>
    <row r="2813" spans="1:9" x14ac:dyDescent="0.2">
      <c r="A2813" s="60" t="str">
        <f t="shared" si="41"/>
        <v/>
      </c>
      <c r="B2813" s="61"/>
      <c r="C2813" s="59"/>
      <c r="H2813" s="4"/>
      <c r="I2813" s="4"/>
    </row>
    <row r="2814" spans="1:9" x14ac:dyDescent="0.2">
      <c r="A2814" s="60" t="str">
        <f t="shared" si="41"/>
        <v/>
      </c>
      <c r="B2814" s="61"/>
      <c r="C2814" s="59"/>
      <c r="H2814" s="4"/>
      <c r="I2814" s="4"/>
    </row>
    <row r="2815" spans="1:9" x14ac:dyDescent="0.2">
      <c r="A2815" s="60" t="str">
        <f t="shared" si="41"/>
        <v/>
      </c>
      <c r="B2815" s="61"/>
      <c r="C2815" s="59"/>
      <c r="H2815" s="4"/>
      <c r="I2815" s="4"/>
    </row>
    <row r="2816" spans="1:9" x14ac:dyDescent="0.2">
      <c r="A2816" s="60" t="str">
        <f t="shared" si="41"/>
        <v/>
      </c>
      <c r="B2816" s="61"/>
      <c r="C2816" s="59"/>
      <c r="H2816" s="4"/>
      <c r="I2816" s="4"/>
    </row>
    <row r="2817" spans="1:9" x14ac:dyDescent="0.2">
      <c r="A2817" s="60" t="str">
        <f t="shared" si="41"/>
        <v/>
      </c>
      <c r="B2817" s="61"/>
      <c r="C2817" s="59"/>
      <c r="H2817" s="4"/>
      <c r="I2817" s="4"/>
    </row>
    <row r="2818" spans="1:9" x14ac:dyDescent="0.2">
      <c r="A2818" s="60" t="str">
        <f t="shared" si="41"/>
        <v/>
      </c>
      <c r="B2818" s="61"/>
      <c r="C2818" s="59"/>
      <c r="H2818" s="4"/>
      <c r="I2818" s="4"/>
    </row>
    <row r="2819" spans="1:9" x14ac:dyDescent="0.2">
      <c r="A2819" s="60" t="str">
        <f t="shared" si="41"/>
        <v/>
      </c>
      <c r="B2819" s="61"/>
      <c r="C2819" s="59"/>
      <c r="H2819" s="4"/>
      <c r="I2819" s="4"/>
    </row>
    <row r="2820" spans="1:9" x14ac:dyDescent="0.2">
      <c r="A2820" s="60" t="str">
        <f t="shared" si="41"/>
        <v/>
      </c>
      <c r="B2820" s="61"/>
      <c r="C2820" s="59"/>
      <c r="H2820" s="4"/>
      <c r="I2820" s="4"/>
    </row>
    <row r="2821" spans="1:9" x14ac:dyDescent="0.2">
      <c r="A2821" s="60" t="str">
        <f t="shared" si="41"/>
        <v/>
      </c>
      <c r="B2821" s="61"/>
      <c r="C2821" s="59"/>
      <c r="H2821" s="4"/>
      <c r="I2821" s="4"/>
    </row>
    <row r="2822" spans="1:9" x14ac:dyDescent="0.2">
      <c r="A2822" s="60" t="str">
        <f t="shared" si="41"/>
        <v/>
      </c>
      <c r="B2822" s="61"/>
      <c r="C2822" s="59"/>
      <c r="H2822" s="4"/>
      <c r="I2822" s="4"/>
    </row>
    <row r="2823" spans="1:9" x14ac:dyDescent="0.2">
      <c r="A2823" s="60" t="str">
        <f t="shared" si="41"/>
        <v/>
      </c>
      <c r="B2823" s="61"/>
      <c r="C2823" s="59"/>
      <c r="H2823" s="4"/>
      <c r="I2823" s="4"/>
    </row>
    <row r="2824" spans="1:9" x14ac:dyDescent="0.2">
      <c r="A2824" s="60" t="str">
        <f t="shared" si="41"/>
        <v/>
      </c>
      <c r="B2824" s="61"/>
      <c r="C2824" s="59"/>
      <c r="H2824" s="4"/>
      <c r="I2824" s="4"/>
    </row>
    <row r="2825" spans="1:9" x14ac:dyDescent="0.2">
      <c r="A2825" s="60" t="str">
        <f t="shared" si="41"/>
        <v/>
      </c>
      <c r="B2825" s="61"/>
      <c r="C2825" s="59"/>
      <c r="H2825" s="4"/>
      <c r="I2825" s="4"/>
    </row>
    <row r="2826" spans="1:9" x14ac:dyDescent="0.2">
      <c r="A2826" s="60" t="str">
        <f t="shared" si="41"/>
        <v/>
      </c>
      <c r="B2826" s="61"/>
      <c r="C2826" s="59"/>
      <c r="H2826" s="4"/>
      <c r="I2826" s="4"/>
    </row>
    <row r="2827" spans="1:9" x14ac:dyDescent="0.2">
      <c r="A2827" s="60" t="str">
        <f t="shared" si="41"/>
        <v/>
      </c>
      <c r="B2827" s="61"/>
      <c r="C2827" s="59"/>
      <c r="H2827" s="4"/>
      <c r="I2827" s="4"/>
    </row>
    <row r="2828" spans="1:9" x14ac:dyDescent="0.2">
      <c r="A2828" s="60" t="str">
        <f t="shared" si="41"/>
        <v/>
      </c>
      <c r="B2828" s="61"/>
      <c r="C2828" s="59"/>
      <c r="H2828" s="4"/>
      <c r="I2828" s="4"/>
    </row>
    <row r="2829" spans="1:9" x14ac:dyDescent="0.2">
      <c r="A2829" s="60" t="str">
        <f t="shared" si="41"/>
        <v/>
      </c>
      <c r="B2829" s="61"/>
      <c r="C2829" s="59"/>
      <c r="H2829" s="4"/>
      <c r="I2829" s="4"/>
    </row>
    <row r="2830" spans="1:9" x14ac:dyDescent="0.2">
      <c r="A2830" s="60" t="str">
        <f t="shared" si="41"/>
        <v/>
      </c>
      <c r="B2830" s="61"/>
      <c r="C2830" s="59"/>
      <c r="H2830" s="4"/>
      <c r="I2830" s="4"/>
    </row>
    <row r="2831" spans="1:9" x14ac:dyDescent="0.2">
      <c r="A2831" s="60" t="str">
        <f t="shared" si="41"/>
        <v/>
      </c>
      <c r="B2831" s="61"/>
      <c r="C2831" s="59"/>
      <c r="H2831" s="4"/>
      <c r="I2831" s="4"/>
    </row>
    <row r="2832" spans="1:9" x14ac:dyDescent="0.2">
      <c r="A2832" s="60" t="str">
        <f t="shared" si="41"/>
        <v/>
      </c>
      <c r="B2832" s="61"/>
      <c r="C2832" s="59"/>
      <c r="H2832" s="4"/>
      <c r="I2832" s="4"/>
    </row>
    <row r="2833" spans="1:9" x14ac:dyDescent="0.2">
      <c r="A2833" s="60" t="str">
        <f t="shared" si="41"/>
        <v/>
      </c>
      <c r="B2833" s="61"/>
      <c r="C2833" s="59"/>
      <c r="H2833" s="4"/>
      <c r="I2833" s="4"/>
    </row>
    <row r="2834" spans="1:9" x14ac:dyDescent="0.2">
      <c r="A2834" s="60" t="str">
        <f t="shared" si="41"/>
        <v/>
      </c>
      <c r="B2834" s="61"/>
      <c r="C2834" s="59"/>
      <c r="H2834" s="4"/>
      <c r="I2834" s="4"/>
    </row>
    <row r="2835" spans="1:9" x14ac:dyDescent="0.2">
      <c r="A2835" s="60" t="str">
        <f t="shared" si="41"/>
        <v/>
      </c>
      <c r="B2835" s="61"/>
      <c r="C2835" s="59"/>
      <c r="H2835" s="4"/>
      <c r="I2835" s="4"/>
    </row>
    <row r="2836" spans="1:9" x14ac:dyDescent="0.2">
      <c r="A2836" s="60" t="str">
        <f t="shared" si="41"/>
        <v/>
      </c>
      <c r="B2836" s="61"/>
      <c r="C2836" s="59"/>
      <c r="H2836" s="4"/>
      <c r="I2836" s="4"/>
    </row>
    <row r="2837" spans="1:9" x14ac:dyDescent="0.2">
      <c r="A2837" s="60" t="str">
        <f t="shared" si="41"/>
        <v/>
      </c>
      <c r="B2837" s="61"/>
      <c r="C2837" s="59"/>
      <c r="H2837" s="4"/>
      <c r="I2837" s="4"/>
    </row>
    <row r="2838" spans="1:9" x14ac:dyDescent="0.2">
      <c r="A2838" s="60" t="str">
        <f t="shared" ref="A2838:A2901" si="42">IF(LEN(B2838)&gt;0,TEXT(ROW(B2838)-3,"0000"),(IF(LEN(B2839)&gt;0,"unesite ev. broj nabave i ostale podatke","")))</f>
        <v/>
      </c>
      <c r="B2838" s="61"/>
      <c r="C2838" s="59"/>
      <c r="H2838" s="4"/>
      <c r="I2838" s="4"/>
    </row>
    <row r="2839" spans="1:9" x14ac:dyDescent="0.2">
      <c r="A2839" s="60" t="str">
        <f t="shared" si="42"/>
        <v/>
      </c>
      <c r="B2839" s="61"/>
      <c r="C2839" s="59"/>
      <c r="H2839" s="4"/>
      <c r="I2839" s="4"/>
    </row>
    <row r="2840" spans="1:9" x14ac:dyDescent="0.2">
      <c r="A2840" s="60" t="str">
        <f t="shared" si="42"/>
        <v/>
      </c>
      <c r="B2840" s="61"/>
      <c r="C2840" s="59"/>
      <c r="H2840" s="4"/>
      <c r="I2840" s="4"/>
    </row>
    <row r="2841" spans="1:9" x14ac:dyDescent="0.2">
      <c r="A2841" s="60" t="str">
        <f t="shared" si="42"/>
        <v/>
      </c>
      <c r="B2841" s="61"/>
      <c r="C2841" s="59"/>
      <c r="H2841" s="4"/>
      <c r="I2841" s="4"/>
    </row>
    <row r="2842" spans="1:9" x14ac:dyDescent="0.2">
      <c r="A2842" s="60" t="str">
        <f t="shared" si="42"/>
        <v/>
      </c>
      <c r="B2842" s="61"/>
      <c r="C2842" s="59"/>
      <c r="H2842" s="4"/>
      <c r="I2842" s="4"/>
    </row>
    <row r="2843" spans="1:9" x14ac:dyDescent="0.2">
      <c r="A2843" s="60" t="str">
        <f t="shared" si="42"/>
        <v/>
      </c>
      <c r="B2843" s="61"/>
      <c r="C2843" s="59"/>
      <c r="H2843" s="4"/>
      <c r="I2843" s="4"/>
    </row>
    <row r="2844" spans="1:9" x14ac:dyDescent="0.2">
      <c r="A2844" s="60" t="str">
        <f t="shared" si="42"/>
        <v/>
      </c>
      <c r="B2844" s="61"/>
      <c r="C2844" s="59"/>
      <c r="H2844" s="4"/>
      <c r="I2844" s="4"/>
    </row>
    <row r="2845" spans="1:9" x14ac:dyDescent="0.2">
      <c r="A2845" s="60" t="str">
        <f t="shared" si="42"/>
        <v/>
      </c>
      <c r="B2845" s="61"/>
      <c r="C2845" s="59"/>
      <c r="H2845" s="4"/>
      <c r="I2845" s="4"/>
    </row>
    <row r="2846" spans="1:9" x14ac:dyDescent="0.2">
      <c r="A2846" s="60" t="str">
        <f t="shared" si="42"/>
        <v/>
      </c>
      <c r="B2846" s="61"/>
      <c r="C2846" s="59"/>
      <c r="H2846" s="4"/>
      <c r="I2846" s="4"/>
    </row>
    <row r="2847" spans="1:9" x14ac:dyDescent="0.2">
      <c r="A2847" s="60" t="str">
        <f t="shared" si="42"/>
        <v/>
      </c>
      <c r="B2847" s="61"/>
      <c r="C2847" s="59"/>
      <c r="H2847" s="4"/>
      <c r="I2847" s="4"/>
    </row>
    <row r="2848" spans="1:9" x14ac:dyDescent="0.2">
      <c r="A2848" s="60" t="str">
        <f t="shared" si="42"/>
        <v/>
      </c>
      <c r="B2848" s="61"/>
      <c r="C2848" s="59"/>
      <c r="H2848" s="4"/>
      <c r="I2848" s="4"/>
    </row>
    <row r="2849" spans="1:9" x14ac:dyDescent="0.2">
      <c r="A2849" s="60" t="str">
        <f t="shared" si="42"/>
        <v/>
      </c>
      <c r="B2849" s="61"/>
      <c r="C2849" s="59"/>
      <c r="H2849" s="4"/>
      <c r="I2849" s="4"/>
    </row>
    <row r="2850" spans="1:9" x14ac:dyDescent="0.2">
      <c r="A2850" s="60" t="str">
        <f t="shared" si="42"/>
        <v/>
      </c>
      <c r="B2850" s="61"/>
      <c r="C2850" s="59"/>
      <c r="H2850" s="4"/>
      <c r="I2850" s="4"/>
    </row>
    <row r="2851" spans="1:9" x14ac:dyDescent="0.2">
      <c r="A2851" s="60" t="str">
        <f t="shared" si="42"/>
        <v/>
      </c>
      <c r="B2851" s="61"/>
      <c r="C2851" s="59"/>
      <c r="H2851" s="4"/>
      <c r="I2851" s="4"/>
    </row>
    <row r="2852" spans="1:9" x14ac:dyDescent="0.2">
      <c r="A2852" s="60" t="str">
        <f t="shared" si="42"/>
        <v/>
      </c>
      <c r="B2852" s="61"/>
      <c r="C2852" s="59"/>
      <c r="H2852" s="4"/>
      <c r="I2852" s="4"/>
    </row>
    <row r="2853" spans="1:9" x14ac:dyDescent="0.2">
      <c r="A2853" s="60" t="str">
        <f t="shared" si="42"/>
        <v/>
      </c>
      <c r="B2853" s="61"/>
      <c r="C2853" s="59"/>
      <c r="H2853" s="4"/>
      <c r="I2853" s="4"/>
    </row>
    <row r="2854" spans="1:9" x14ac:dyDescent="0.2">
      <c r="A2854" s="60" t="str">
        <f t="shared" si="42"/>
        <v/>
      </c>
      <c r="B2854" s="61"/>
      <c r="C2854" s="59"/>
      <c r="H2854" s="4"/>
      <c r="I2854" s="4"/>
    </row>
    <row r="2855" spans="1:9" x14ac:dyDescent="0.2">
      <c r="A2855" s="60" t="str">
        <f t="shared" si="42"/>
        <v/>
      </c>
      <c r="B2855" s="61"/>
      <c r="C2855" s="59"/>
      <c r="H2855" s="4"/>
      <c r="I2855" s="4"/>
    </row>
    <row r="2856" spans="1:9" x14ac:dyDescent="0.2">
      <c r="A2856" s="60" t="str">
        <f t="shared" si="42"/>
        <v/>
      </c>
      <c r="B2856" s="61"/>
      <c r="C2856" s="59"/>
      <c r="H2856" s="4"/>
      <c r="I2856" s="4"/>
    </row>
    <row r="2857" spans="1:9" x14ac:dyDescent="0.2">
      <c r="A2857" s="60" t="str">
        <f t="shared" si="42"/>
        <v/>
      </c>
      <c r="B2857" s="61"/>
      <c r="C2857" s="59"/>
      <c r="H2857" s="4"/>
      <c r="I2857" s="4"/>
    </row>
    <row r="2858" spans="1:9" x14ac:dyDescent="0.2">
      <c r="A2858" s="60" t="str">
        <f t="shared" si="42"/>
        <v/>
      </c>
      <c r="B2858" s="61"/>
      <c r="C2858" s="59"/>
      <c r="H2858" s="4"/>
      <c r="I2858" s="4"/>
    </row>
    <row r="2859" spans="1:9" x14ac:dyDescent="0.2">
      <c r="A2859" s="60" t="str">
        <f t="shared" si="42"/>
        <v/>
      </c>
      <c r="B2859" s="61"/>
      <c r="C2859" s="59"/>
      <c r="H2859" s="4"/>
      <c r="I2859" s="4"/>
    </row>
    <row r="2860" spans="1:9" x14ac:dyDescent="0.2">
      <c r="A2860" s="60" t="str">
        <f t="shared" si="42"/>
        <v/>
      </c>
      <c r="B2860" s="61"/>
      <c r="C2860" s="59"/>
      <c r="H2860" s="4"/>
      <c r="I2860" s="4"/>
    </row>
    <row r="2861" spans="1:9" x14ac:dyDescent="0.2">
      <c r="A2861" s="60" t="str">
        <f t="shared" si="42"/>
        <v/>
      </c>
      <c r="B2861" s="61"/>
      <c r="C2861" s="59"/>
      <c r="H2861" s="4"/>
      <c r="I2861" s="4"/>
    </row>
    <row r="2862" spans="1:9" x14ac:dyDescent="0.2">
      <c r="A2862" s="60" t="str">
        <f t="shared" si="42"/>
        <v/>
      </c>
      <c r="B2862" s="61"/>
      <c r="C2862" s="59"/>
      <c r="H2862" s="4"/>
      <c r="I2862" s="4"/>
    </row>
    <row r="2863" spans="1:9" x14ac:dyDescent="0.2">
      <c r="A2863" s="60" t="str">
        <f t="shared" si="42"/>
        <v/>
      </c>
      <c r="B2863" s="61"/>
      <c r="C2863" s="59"/>
      <c r="H2863" s="4"/>
      <c r="I2863" s="4"/>
    </row>
    <row r="2864" spans="1:9" x14ac:dyDescent="0.2">
      <c r="A2864" s="60" t="str">
        <f t="shared" si="42"/>
        <v/>
      </c>
      <c r="B2864" s="61"/>
      <c r="C2864" s="59"/>
      <c r="H2864" s="4"/>
      <c r="I2864" s="4"/>
    </row>
    <row r="2865" spans="1:9" x14ac:dyDescent="0.2">
      <c r="A2865" s="60" t="str">
        <f t="shared" si="42"/>
        <v/>
      </c>
      <c r="B2865" s="61"/>
      <c r="C2865" s="59"/>
      <c r="H2865" s="4"/>
      <c r="I2865" s="4"/>
    </row>
    <row r="2866" spans="1:9" x14ac:dyDescent="0.2">
      <c r="A2866" s="60" t="str">
        <f t="shared" si="42"/>
        <v/>
      </c>
      <c r="B2866" s="61"/>
      <c r="C2866" s="59"/>
      <c r="H2866" s="4"/>
      <c r="I2866" s="4"/>
    </row>
    <row r="2867" spans="1:9" x14ac:dyDescent="0.2">
      <c r="A2867" s="60" t="str">
        <f t="shared" si="42"/>
        <v/>
      </c>
      <c r="B2867" s="61"/>
      <c r="C2867" s="59"/>
      <c r="H2867" s="4"/>
      <c r="I2867" s="4"/>
    </row>
    <row r="2868" spans="1:9" x14ac:dyDescent="0.2">
      <c r="A2868" s="60" t="str">
        <f t="shared" si="42"/>
        <v/>
      </c>
      <c r="B2868" s="61"/>
      <c r="C2868" s="59"/>
      <c r="H2868" s="4"/>
      <c r="I2868" s="4"/>
    </row>
    <row r="2869" spans="1:9" x14ac:dyDescent="0.2">
      <c r="A2869" s="60" t="str">
        <f t="shared" si="42"/>
        <v/>
      </c>
      <c r="B2869" s="61"/>
      <c r="C2869" s="59"/>
      <c r="H2869" s="4"/>
      <c r="I2869" s="4"/>
    </row>
    <row r="2870" spans="1:9" x14ac:dyDescent="0.2">
      <c r="A2870" s="60" t="str">
        <f t="shared" si="42"/>
        <v/>
      </c>
      <c r="B2870" s="61"/>
      <c r="C2870" s="59"/>
      <c r="H2870" s="4"/>
      <c r="I2870" s="4"/>
    </row>
    <row r="2871" spans="1:9" x14ac:dyDescent="0.2">
      <c r="A2871" s="60" t="str">
        <f t="shared" si="42"/>
        <v/>
      </c>
      <c r="B2871" s="61"/>
      <c r="C2871" s="59"/>
      <c r="H2871" s="4"/>
      <c r="I2871" s="4"/>
    </row>
    <row r="2872" spans="1:9" x14ac:dyDescent="0.2">
      <c r="A2872" s="60" t="str">
        <f t="shared" si="42"/>
        <v/>
      </c>
      <c r="B2872" s="61"/>
      <c r="C2872" s="59"/>
      <c r="H2872" s="4"/>
      <c r="I2872" s="4"/>
    </row>
    <row r="2873" spans="1:9" x14ac:dyDescent="0.2">
      <c r="A2873" s="60" t="str">
        <f t="shared" si="42"/>
        <v/>
      </c>
      <c r="B2873" s="61"/>
      <c r="C2873" s="59"/>
      <c r="H2873" s="4"/>
      <c r="I2873" s="4"/>
    </row>
    <row r="2874" spans="1:9" x14ac:dyDescent="0.2">
      <c r="A2874" s="60" t="str">
        <f t="shared" si="42"/>
        <v/>
      </c>
      <c r="B2874" s="61"/>
      <c r="C2874" s="59"/>
      <c r="H2874" s="4"/>
      <c r="I2874" s="4"/>
    </row>
    <row r="2875" spans="1:9" x14ac:dyDescent="0.2">
      <c r="A2875" s="60" t="str">
        <f t="shared" si="42"/>
        <v/>
      </c>
      <c r="B2875" s="61"/>
      <c r="C2875" s="59"/>
      <c r="H2875" s="4"/>
      <c r="I2875" s="4"/>
    </row>
    <row r="2876" spans="1:9" x14ac:dyDescent="0.2">
      <c r="A2876" s="60" t="str">
        <f t="shared" si="42"/>
        <v/>
      </c>
      <c r="B2876" s="61"/>
      <c r="C2876" s="59"/>
      <c r="H2876" s="4"/>
      <c r="I2876" s="4"/>
    </row>
    <row r="2877" spans="1:9" x14ac:dyDescent="0.2">
      <c r="A2877" s="60" t="str">
        <f t="shared" si="42"/>
        <v/>
      </c>
      <c r="B2877" s="61"/>
      <c r="C2877" s="59"/>
      <c r="H2877" s="4"/>
      <c r="I2877" s="4"/>
    </row>
    <row r="2878" spans="1:9" x14ac:dyDescent="0.2">
      <c r="A2878" s="60" t="str">
        <f t="shared" si="42"/>
        <v/>
      </c>
      <c r="B2878" s="61"/>
      <c r="C2878" s="59"/>
      <c r="H2878" s="4"/>
      <c r="I2878" s="4"/>
    </row>
    <row r="2879" spans="1:9" x14ac:dyDescent="0.2">
      <c r="A2879" s="60" t="str">
        <f t="shared" si="42"/>
        <v/>
      </c>
      <c r="B2879" s="61"/>
      <c r="C2879" s="59"/>
      <c r="H2879" s="4"/>
      <c r="I2879" s="4"/>
    </row>
    <row r="2880" spans="1:9" x14ac:dyDescent="0.2">
      <c r="A2880" s="60" t="str">
        <f t="shared" si="42"/>
        <v/>
      </c>
      <c r="B2880" s="61"/>
      <c r="C2880" s="59"/>
      <c r="H2880" s="4"/>
      <c r="I2880" s="4"/>
    </row>
    <row r="2881" spans="1:9" x14ac:dyDescent="0.2">
      <c r="A2881" s="60" t="str">
        <f t="shared" si="42"/>
        <v/>
      </c>
      <c r="B2881" s="61"/>
      <c r="C2881" s="59"/>
      <c r="H2881" s="4"/>
      <c r="I2881" s="4"/>
    </row>
    <row r="2882" spans="1:9" x14ac:dyDescent="0.2">
      <c r="A2882" s="60" t="str">
        <f t="shared" si="42"/>
        <v/>
      </c>
      <c r="B2882" s="61"/>
      <c r="C2882" s="59"/>
      <c r="H2882" s="4"/>
      <c r="I2882" s="4"/>
    </row>
    <row r="2883" spans="1:9" x14ac:dyDescent="0.2">
      <c r="A2883" s="60" t="str">
        <f t="shared" si="42"/>
        <v/>
      </c>
      <c r="B2883" s="61"/>
      <c r="C2883" s="59"/>
      <c r="H2883" s="4"/>
      <c r="I2883" s="4"/>
    </row>
    <row r="2884" spans="1:9" x14ac:dyDescent="0.2">
      <c r="A2884" s="60" t="str">
        <f t="shared" si="42"/>
        <v/>
      </c>
      <c r="B2884" s="61"/>
      <c r="C2884" s="59"/>
      <c r="H2884" s="4"/>
      <c r="I2884" s="4"/>
    </row>
    <row r="2885" spans="1:9" x14ac:dyDescent="0.2">
      <c r="A2885" s="60" t="str">
        <f t="shared" si="42"/>
        <v/>
      </c>
      <c r="B2885" s="61"/>
      <c r="C2885" s="59"/>
      <c r="H2885" s="4"/>
      <c r="I2885" s="4"/>
    </row>
    <row r="2886" spans="1:9" x14ac:dyDescent="0.2">
      <c r="A2886" s="60" t="str">
        <f t="shared" si="42"/>
        <v/>
      </c>
      <c r="B2886" s="61"/>
      <c r="C2886" s="59"/>
      <c r="H2886" s="4"/>
      <c r="I2886" s="4"/>
    </row>
    <row r="2887" spans="1:9" x14ac:dyDescent="0.2">
      <c r="A2887" s="60" t="str">
        <f t="shared" si="42"/>
        <v/>
      </c>
      <c r="B2887" s="61"/>
      <c r="C2887" s="59"/>
      <c r="H2887" s="4"/>
      <c r="I2887" s="4"/>
    </row>
    <row r="2888" spans="1:9" x14ac:dyDescent="0.2">
      <c r="A2888" s="60" t="str">
        <f t="shared" si="42"/>
        <v/>
      </c>
      <c r="B2888" s="61"/>
      <c r="C2888" s="59"/>
      <c r="H2888" s="4"/>
      <c r="I2888" s="4"/>
    </row>
    <row r="2889" spans="1:9" x14ac:dyDescent="0.2">
      <c r="A2889" s="60" t="str">
        <f t="shared" si="42"/>
        <v/>
      </c>
      <c r="B2889" s="61"/>
      <c r="C2889" s="59"/>
      <c r="H2889" s="4"/>
      <c r="I2889" s="4"/>
    </row>
    <row r="2890" spans="1:9" x14ac:dyDescent="0.2">
      <c r="A2890" s="60" t="str">
        <f t="shared" si="42"/>
        <v/>
      </c>
      <c r="B2890" s="61"/>
      <c r="C2890" s="59"/>
      <c r="H2890" s="4"/>
      <c r="I2890" s="4"/>
    </row>
    <row r="2891" spans="1:9" x14ac:dyDescent="0.2">
      <c r="A2891" s="60" t="str">
        <f t="shared" si="42"/>
        <v/>
      </c>
      <c r="B2891" s="61"/>
      <c r="C2891" s="59"/>
      <c r="H2891" s="4"/>
      <c r="I2891" s="4"/>
    </row>
    <row r="2892" spans="1:9" x14ac:dyDescent="0.2">
      <c r="A2892" s="60" t="str">
        <f t="shared" si="42"/>
        <v/>
      </c>
      <c r="B2892" s="61"/>
      <c r="C2892" s="59"/>
      <c r="H2892" s="4"/>
      <c r="I2892" s="4"/>
    </row>
    <row r="2893" spans="1:9" x14ac:dyDescent="0.2">
      <c r="A2893" s="60" t="str">
        <f t="shared" si="42"/>
        <v/>
      </c>
      <c r="B2893" s="61"/>
      <c r="C2893" s="59"/>
      <c r="H2893" s="4"/>
      <c r="I2893" s="4"/>
    </row>
    <row r="2894" spans="1:9" x14ac:dyDescent="0.2">
      <c r="A2894" s="60" t="str">
        <f t="shared" si="42"/>
        <v/>
      </c>
      <c r="B2894" s="61"/>
      <c r="C2894" s="59"/>
      <c r="H2894" s="4"/>
      <c r="I2894" s="4"/>
    </row>
    <row r="2895" spans="1:9" x14ac:dyDescent="0.2">
      <c r="A2895" s="60" t="str">
        <f t="shared" si="42"/>
        <v/>
      </c>
      <c r="B2895" s="61"/>
      <c r="C2895" s="59"/>
      <c r="H2895" s="4"/>
      <c r="I2895" s="4"/>
    </row>
    <row r="2896" spans="1:9" x14ac:dyDescent="0.2">
      <c r="A2896" s="60" t="str">
        <f t="shared" si="42"/>
        <v/>
      </c>
      <c r="B2896" s="61"/>
      <c r="C2896" s="59"/>
      <c r="H2896" s="4"/>
      <c r="I2896" s="4"/>
    </row>
    <row r="2897" spans="1:9" x14ac:dyDescent="0.2">
      <c r="A2897" s="60" t="str">
        <f t="shared" si="42"/>
        <v/>
      </c>
      <c r="B2897" s="61"/>
      <c r="C2897" s="59"/>
      <c r="H2897" s="4"/>
      <c r="I2897" s="4"/>
    </row>
    <row r="2898" spans="1:9" x14ac:dyDescent="0.2">
      <c r="A2898" s="60" t="str">
        <f t="shared" si="42"/>
        <v/>
      </c>
      <c r="B2898" s="61"/>
      <c r="C2898" s="59"/>
      <c r="H2898" s="4"/>
      <c r="I2898" s="4"/>
    </row>
    <row r="2899" spans="1:9" x14ac:dyDescent="0.2">
      <c r="A2899" s="60" t="str">
        <f t="shared" si="42"/>
        <v/>
      </c>
      <c r="B2899" s="61"/>
      <c r="C2899" s="59"/>
      <c r="H2899" s="4"/>
      <c r="I2899" s="4"/>
    </row>
    <row r="2900" spans="1:9" x14ac:dyDescent="0.2">
      <c r="A2900" s="60" t="str">
        <f t="shared" si="42"/>
        <v/>
      </c>
      <c r="B2900" s="61"/>
      <c r="C2900" s="59"/>
      <c r="H2900" s="4"/>
      <c r="I2900" s="4"/>
    </row>
    <row r="2901" spans="1:9" x14ac:dyDescent="0.2">
      <c r="A2901" s="60" t="str">
        <f t="shared" si="42"/>
        <v/>
      </c>
      <c r="B2901" s="61"/>
      <c r="C2901" s="59"/>
      <c r="H2901" s="4"/>
      <c r="I2901" s="4"/>
    </row>
    <row r="2902" spans="1:9" x14ac:dyDescent="0.2">
      <c r="A2902" s="60" t="str">
        <f t="shared" ref="A2902:A2965" si="43">IF(LEN(B2902)&gt;0,TEXT(ROW(B2902)-3,"0000"),(IF(LEN(B2903)&gt;0,"unesite ev. broj nabave i ostale podatke","")))</f>
        <v/>
      </c>
      <c r="B2902" s="61"/>
      <c r="C2902" s="59"/>
      <c r="H2902" s="4"/>
      <c r="I2902" s="4"/>
    </row>
    <row r="2903" spans="1:9" x14ac:dyDescent="0.2">
      <c r="A2903" s="60" t="str">
        <f t="shared" si="43"/>
        <v/>
      </c>
      <c r="B2903" s="61"/>
      <c r="C2903" s="59"/>
      <c r="H2903" s="4"/>
      <c r="I2903" s="4"/>
    </row>
    <row r="2904" spans="1:9" x14ac:dyDescent="0.2">
      <c r="A2904" s="60" t="str">
        <f t="shared" si="43"/>
        <v/>
      </c>
      <c r="B2904" s="61"/>
      <c r="C2904" s="59"/>
      <c r="H2904" s="4"/>
      <c r="I2904" s="4"/>
    </row>
    <row r="2905" spans="1:9" x14ac:dyDescent="0.2">
      <c r="A2905" s="60" t="str">
        <f t="shared" si="43"/>
        <v/>
      </c>
      <c r="B2905" s="61"/>
      <c r="C2905" s="59"/>
      <c r="H2905" s="4"/>
      <c r="I2905" s="4"/>
    </row>
    <row r="2906" spans="1:9" x14ac:dyDescent="0.2">
      <c r="A2906" s="60" t="str">
        <f t="shared" si="43"/>
        <v/>
      </c>
      <c r="B2906" s="61"/>
      <c r="C2906" s="59"/>
      <c r="H2906" s="4"/>
      <c r="I2906" s="4"/>
    </row>
    <row r="2907" spans="1:9" x14ac:dyDescent="0.2">
      <c r="A2907" s="60" t="str">
        <f t="shared" si="43"/>
        <v/>
      </c>
      <c r="B2907" s="61"/>
      <c r="C2907" s="59"/>
      <c r="H2907" s="4"/>
      <c r="I2907" s="4"/>
    </row>
    <row r="2908" spans="1:9" x14ac:dyDescent="0.2">
      <c r="A2908" s="60" t="str">
        <f t="shared" si="43"/>
        <v/>
      </c>
      <c r="B2908" s="61"/>
      <c r="C2908" s="59"/>
      <c r="H2908" s="4"/>
      <c r="I2908" s="4"/>
    </row>
    <row r="2909" spans="1:9" x14ac:dyDescent="0.2">
      <c r="A2909" s="60" t="str">
        <f t="shared" si="43"/>
        <v/>
      </c>
      <c r="B2909" s="61"/>
      <c r="C2909" s="59"/>
      <c r="H2909" s="4"/>
      <c r="I2909" s="4"/>
    </row>
    <row r="2910" spans="1:9" x14ac:dyDescent="0.2">
      <c r="A2910" s="60" t="str">
        <f t="shared" si="43"/>
        <v/>
      </c>
      <c r="B2910" s="61"/>
      <c r="C2910" s="59"/>
      <c r="H2910" s="4"/>
      <c r="I2910" s="4"/>
    </row>
    <row r="2911" spans="1:9" x14ac:dyDescent="0.2">
      <c r="A2911" s="60" t="str">
        <f t="shared" si="43"/>
        <v/>
      </c>
      <c r="B2911" s="61"/>
      <c r="C2911" s="59"/>
      <c r="H2911" s="4"/>
      <c r="I2911" s="4"/>
    </row>
    <row r="2912" spans="1:9" x14ac:dyDescent="0.2">
      <c r="A2912" s="60" t="str">
        <f t="shared" si="43"/>
        <v/>
      </c>
      <c r="B2912" s="61"/>
      <c r="C2912" s="59"/>
      <c r="H2912" s="4"/>
      <c r="I2912" s="4"/>
    </row>
    <row r="2913" spans="1:9" x14ac:dyDescent="0.2">
      <c r="A2913" s="60" t="str">
        <f t="shared" si="43"/>
        <v/>
      </c>
      <c r="B2913" s="61"/>
      <c r="C2913" s="59"/>
      <c r="H2913" s="4"/>
      <c r="I2913" s="4"/>
    </row>
    <row r="2914" spans="1:9" x14ac:dyDescent="0.2">
      <c r="A2914" s="60" t="str">
        <f t="shared" si="43"/>
        <v/>
      </c>
      <c r="B2914" s="61"/>
      <c r="C2914" s="59"/>
      <c r="H2914" s="4"/>
      <c r="I2914" s="4"/>
    </row>
    <row r="2915" spans="1:9" x14ac:dyDescent="0.2">
      <c r="A2915" s="60" t="str">
        <f t="shared" si="43"/>
        <v/>
      </c>
      <c r="B2915" s="61"/>
      <c r="C2915" s="59"/>
      <c r="H2915" s="4"/>
      <c r="I2915" s="4"/>
    </row>
    <row r="2916" spans="1:9" x14ac:dyDescent="0.2">
      <c r="A2916" s="60" t="str">
        <f t="shared" si="43"/>
        <v/>
      </c>
      <c r="B2916" s="61"/>
      <c r="C2916" s="59"/>
      <c r="H2916" s="4"/>
      <c r="I2916" s="4"/>
    </row>
    <row r="2917" spans="1:9" x14ac:dyDescent="0.2">
      <c r="A2917" s="60" t="str">
        <f t="shared" si="43"/>
        <v/>
      </c>
      <c r="B2917" s="61"/>
      <c r="C2917" s="59"/>
      <c r="H2917" s="4"/>
      <c r="I2917" s="4"/>
    </row>
    <row r="2918" spans="1:9" x14ac:dyDescent="0.2">
      <c r="A2918" s="60" t="str">
        <f t="shared" si="43"/>
        <v/>
      </c>
      <c r="B2918" s="61"/>
      <c r="C2918" s="59"/>
      <c r="H2918" s="4"/>
      <c r="I2918" s="4"/>
    </row>
    <row r="2919" spans="1:9" x14ac:dyDescent="0.2">
      <c r="A2919" s="60" t="str">
        <f t="shared" si="43"/>
        <v/>
      </c>
      <c r="B2919" s="61"/>
      <c r="C2919" s="59"/>
      <c r="H2919" s="4"/>
      <c r="I2919" s="4"/>
    </row>
    <row r="2920" spans="1:9" x14ac:dyDescent="0.2">
      <c r="A2920" s="60" t="str">
        <f t="shared" si="43"/>
        <v/>
      </c>
      <c r="B2920" s="61"/>
      <c r="C2920" s="59"/>
      <c r="H2920" s="4"/>
      <c r="I2920" s="4"/>
    </row>
    <row r="2921" spans="1:9" x14ac:dyDescent="0.2">
      <c r="A2921" s="60" t="str">
        <f t="shared" si="43"/>
        <v/>
      </c>
      <c r="B2921" s="61"/>
      <c r="C2921" s="59"/>
      <c r="H2921" s="4"/>
      <c r="I2921" s="4"/>
    </row>
    <row r="2922" spans="1:9" x14ac:dyDescent="0.2">
      <c r="A2922" s="60" t="str">
        <f t="shared" si="43"/>
        <v/>
      </c>
      <c r="B2922" s="61"/>
      <c r="C2922" s="59"/>
      <c r="H2922" s="4"/>
      <c r="I2922" s="4"/>
    </row>
    <row r="2923" spans="1:9" x14ac:dyDescent="0.2">
      <c r="A2923" s="60" t="str">
        <f t="shared" si="43"/>
        <v/>
      </c>
      <c r="B2923" s="61"/>
      <c r="C2923" s="59"/>
      <c r="H2923" s="4"/>
      <c r="I2923" s="4"/>
    </row>
    <row r="2924" spans="1:9" x14ac:dyDescent="0.2">
      <c r="A2924" s="60" t="str">
        <f t="shared" si="43"/>
        <v/>
      </c>
      <c r="B2924" s="61"/>
      <c r="C2924" s="59"/>
      <c r="H2924" s="4"/>
      <c r="I2924" s="4"/>
    </row>
    <row r="2925" spans="1:9" x14ac:dyDescent="0.2">
      <c r="A2925" s="60" t="str">
        <f t="shared" si="43"/>
        <v/>
      </c>
      <c r="B2925" s="61"/>
      <c r="C2925" s="59"/>
      <c r="H2925" s="4"/>
      <c r="I2925" s="4"/>
    </row>
    <row r="2926" spans="1:9" x14ac:dyDescent="0.2">
      <c r="A2926" s="60" t="str">
        <f t="shared" si="43"/>
        <v/>
      </c>
      <c r="B2926" s="61"/>
      <c r="C2926" s="59"/>
      <c r="H2926" s="4"/>
      <c r="I2926" s="4"/>
    </row>
    <row r="2927" spans="1:9" x14ac:dyDescent="0.2">
      <c r="A2927" s="60" t="str">
        <f t="shared" si="43"/>
        <v/>
      </c>
      <c r="B2927" s="61"/>
      <c r="C2927" s="59"/>
      <c r="H2927" s="4"/>
      <c r="I2927" s="4"/>
    </row>
    <row r="2928" spans="1:9" x14ac:dyDescent="0.2">
      <c r="A2928" s="60" t="str">
        <f t="shared" si="43"/>
        <v/>
      </c>
      <c r="B2928" s="61"/>
      <c r="C2928" s="59"/>
      <c r="H2928" s="4"/>
      <c r="I2928" s="4"/>
    </row>
    <row r="2929" spans="1:9" x14ac:dyDescent="0.2">
      <c r="A2929" s="60" t="str">
        <f t="shared" si="43"/>
        <v/>
      </c>
      <c r="B2929" s="61"/>
      <c r="C2929" s="59"/>
      <c r="H2929" s="4"/>
      <c r="I2929" s="4"/>
    </row>
    <row r="2930" spans="1:9" x14ac:dyDescent="0.2">
      <c r="A2930" s="60" t="str">
        <f t="shared" si="43"/>
        <v/>
      </c>
      <c r="B2930" s="61"/>
      <c r="C2930" s="59"/>
      <c r="H2930" s="4"/>
      <c r="I2930" s="4"/>
    </row>
    <row r="2931" spans="1:9" x14ac:dyDescent="0.2">
      <c r="A2931" s="60" t="str">
        <f t="shared" si="43"/>
        <v/>
      </c>
      <c r="B2931" s="61"/>
      <c r="C2931" s="59"/>
      <c r="H2931" s="4"/>
      <c r="I2931" s="4"/>
    </row>
    <row r="2932" spans="1:9" x14ac:dyDescent="0.2">
      <c r="A2932" s="60" t="str">
        <f t="shared" si="43"/>
        <v/>
      </c>
      <c r="B2932" s="61"/>
      <c r="C2932" s="59"/>
      <c r="H2932" s="4"/>
      <c r="I2932" s="4"/>
    </row>
    <row r="2933" spans="1:9" x14ac:dyDescent="0.2">
      <c r="A2933" s="60" t="str">
        <f t="shared" si="43"/>
        <v/>
      </c>
      <c r="B2933" s="61"/>
      <c r="C2933" s="59"/>
      <c r="H2933" s="4"/>
      <c r="I2933" s="4"/>
    </row>
    <row r="2934" spans="1:9" x14ac:dyDescent="0.2">
      <c r="A2934" s="60" t="str">
        <f t="shared" si="43"/>
        <v/>
      </c>
      <c r="B2934" s="61"/>
      <c r="C2934" s="59"/>
      <c r="H2934" s="4"/>
      <c r="I2934" s="4"/>
    </row>
    <row r="2935" spans="1:9" x14ac:dyDescent="0.2">
      <c r="A2935" s="60" t="str">
        <f t="shared" si="43"/>
        <v/>
      </c>
      <c r="B2935" s="61"/>
      <c r="C2935" s="59"/>
      <c r="H2935" s="4"/>
      <c r="I2935" s="4"/>
    </row>
    <row r="2936" spans="1:9" x14ac:dyDescent="0.2">
      <c r="A2936" s="60" t="str">
        <f t="shared" si="43"/>
        <v/>
      </c>
      <c r="B2936" s="61"/>
      <c r="C2936" s="59"/>
      <c r="H2936" s="4"/>
      <c r="I2936" s="4"/>
    </row>
    <row r="2937" spans="1:9" x14ac:dyDescent="0.2">
      <c r="A2937" s="60" t="str">
        <f t="shared" si="43"/>
        <v/>
      </c>
      <c r="B2937" s="61"/>
      <c r="C2937" s="59"/>
      <c r="H2937" s="4"/>
      <c r="I2937" s="4"/>
    </row>
    <row r="2938" spans="1:9" x14ac:dyDescent="0.2">
      <c r="A2938" s="60" t="str">
        <f t="shared" si="43"/>
        <v/>
      </c>
      <c r="B2938" s="61"/>
      <c r="C2938" s="59"/>
      <c r="H2938" s="4"/>
      <c r="I2938" s="4"/>
    </row>
    <row r="2939" spans="1:9" x14ac:dyDescent="0.2">
      <c r="A2939" s="60" t="str">
        <f t="shared" si="43"/>
        <v/>
      </c>
      <c r="B2939" s="61"/>
      <c r="C2939" s="59"/>
      <c r="H2939" s="4"/>
      <c r="I2939" s="4"/>
    </row>
    <row r="2940" spans="1:9" x14ac:dyDescent="0.2">
      <c r="A2940" s="60" t="str">
        <f t="shared" si="43"/>
        <v/>
      </c>
      <c r="B2940" s="61"/>
      <c r="C2940" s="59"/>
      <c r="H2940" s="4"/>
      <c r="I2940" s="4"/>
    </row>
    <row r="2941" spans="1:9" x14ac:dyDescent="0.2">
      <c r="A2941" s="60" t="str">
        <f t="shared" si="43"/>
        <v/>
      </c>
      <c r="B2941" s="61"/>
      <c r="C2941" s="59"/>
      <c r="H2941" s="4"/>
      <c r="I2941" s="4"/>
    </row>
    <row r="2942" spans="1:9" x14ac:dyDescent="0.2">
      <c r="A2942" s="60" t="str">
        <f t="shared" si="43"/>
        <v/>
      </c>
      <c r="B2942" s="61"/>
      <c r="C2942" s="59"/>
      <c r="H2942" s="4"/>
      <c r="I2942" s="4"/>
    </row>
    <row r="2943" spans="1:9" x14ac:dyDescent="0.2">
      <c r="A2943" s="60" t="str">
        <f t="shared" si="43"/>
        <v/>
      </c>
      <c r="B2943" s="61"/>
      <c r="C2943" s="59"/>
      <c r="H2943" s="4"/>
      <c r="I2943" s="4"/>
    </row>
    <row r="2944" spans="1:9" x14ac:dyDescent="0.2">
      <c r="A2944" s="60" t="str">
        <f t="shared" si="43"/>
        <v/>
      </c>
      <c r="B2944" s="61"/>
      <c r="C2944" s="59"/>
      <c r="H2944" s="4"/>
      <c r="I2944" s="4"/>
    </row>
    <row r="2945" spans="1:9" x14ac:dyDescent="0.2">
      <c r="A2945" s="60" t="str">
        <f t="shared" si="43"/>
        <v/>
      </c>
      <c r="B2945" s="61"/>
      <c r="C2945" s="59"/>
      <c r="H2945" s="4"/>
      <c r="I2945" s="4"/>
    </row>
    <row r="2946" spans="1:9" x14ac:dyDescent="0.2">
      <c r="A2946" s="60" t="str">
        <f t="shared" si="43"/>
        <v/>
      </c>
      <c r="B2946" s="61"/>
      <c r="C2946" s="59"/>
      <c r="H2946" s="4"/>
      <c r="I2946" s="4"/>
    </row>
    <row r="2947" spans="1:9" x14ac:dyDescent="0.2">
      <c r="A2947" s="60" t="str">
        <f t="shared" si="43"/>
        <v/>
      </c>
      <c r="B2947" s="61"/>
      <c r="C2947" s="59"/>
      <c r="H2947" s="4"/>
      <c r="I2947" s="4"/>
    </row>
    <row r="2948" spans="1:9" x14ac:dyDescent="0.2">
      <c r="A2948" s="60" t="str">
        <f t="shared" si="43"/>
        <v/>
      </c>
      <c r="B2948" s="61"/>
      <c r="C2948" s="59"/>
      <c r="H2948" s="4"/>
      <c r="I2948" s="4"/>
    </row>
    <row r="2949" spans="1:9" x14ac:dyDescent="0.2">
      <c r="A2949" s="60" t="str">
        <f t="shared" si="43"/>
        <v/>
      </c>
      <c r="B2949" s="61"/>
      <c r="C2949" s="59"/>
      <c r="H2949" s="4"/>
      <c r="I2949" s="4"/>
    </row>
    <row r="2950" spans="1:9" x14ac:dyDescent="0.2">
      <c r="A2950" s="60" t="str">
        <f t="shared" si="43"/>
        <v/>
      </c>
      <c r="B2950" s="61"/>
      <c r="C2950" s="59"/>
      <c r="H2950" s="4"/>
      <c r="I2950" s="4"/>
    </row>
    <row r="2951" spans="1:9" x14ac:dyDescent="0.2">
      <c r="A2951" s="60" t="str">
        <f t="shared" si="43"/>
        <v/>
      </c>
      <c r="B2951" s="61"/>
      <c r="C2951" s="59"/>
      <c r="H2951" s="4"/>
      <c r="I2951" s="4"/>
    </row>
    <row r="2952" spans="1:9" x14ac:dyDescent="0.2">
      <c r="A2952" s="60" t="str">
        <f t="shared" si="43"/>
        <v/>
      </c>
      <c r="B2952" s="61"/>
      <c r="C2952" s="59"/>
      <c r="H2952" s="4"/>
      <c r="I2952" s="4"/>
    </row>
    <row r="2953" spans="1:9" x14ac:dyDescent="0.2">
      <c r="A2953" s="60" t="str">
        <f t="shared" si="43"/>
        <v/>
      </c>
      <c r="B2953" s="61"/>
      <c r="C2953" s="59"/>
      <c r="H2953" s="4"/>
      <c r="I2953" s="4"/>
    </row>
    <row r="2954" spans="1:9" x14ac:dyDescent="0.2">
      <c r="A2954" s="60" t="str">
        <f t="shared" si="43"/>
        <v/>
      </c>
      <c r="B2954" s="61"/>
      <c r="C2954" s="59"/>
      <c r="H2954" s="4"/>
      <c r="I2954" s="4"/>
    </row>
    <row r="2955" spans="1:9" x14ac:dyDescent="0.2">
      <c r="A2955" s="60" t="str">
        <f t="shared" si="43"/>
        <v/>
      </c>
      <c r="B2955" s="61"/>
      <c r="C2955" s="59"/>
      <c r="H2955" s="4"/>
      <c r="I2955" s="4"/>
    </row>
    <row r="2956" spans="1:9" x14ac:dyDescent="0.2">
      <c r="A2956" s="60" t="str">
        <f t="shared" si="43"/>
        <v/>
      </c>
      <c r="B2956" s="61"/>
      <c r="C2956" s="59"/>
      <c r="H2956" s="4"/>
      <c r="I2956" s="4"/>
    </row>
    <row r="2957" spans="1:9" x14ac:dyDescent="0.2">
      <c r="A2957" s="60" t="str">
        <f t="shared" si="43"/>
        <v/>
      </c>
      <c r="B2957" s="61"/>
      <c r="C2957" s="59"/>
      <c r="H2957" s="4"/>
      <c r="I2957" s="4"/>
    </row>
    <row r="2958" spans="1:9" x14ac:dyDescent="0.2">
      <c r="A2958" s="60" t="str">
        <f t="shared" si="43"/>
        <v/>
      </c>
      <c r="B2958" s="61"/>
      <c r="C2958" s="59"/>
      <c r="H2958" s="4"/>
      <c r="I2958" s="4"/>
    </row>
    <row r="2959" spans="1:9" x14ac:dyDescent="0.2">
      <c r="A2959" s="60" t="str">
        <f t="shared" si="43"/>
        <v/>
      </c>
      <c r="B2959" s="61"/>
      <c r="C2959" s="59"/>
      <c r="H2959" s="4"/>
      <c r="I2959" s="4"/>
    </row>
    <row r="2960" spans="1:9" x14ac:dyDescent="0.2">
      <c r="A2960" s="60" t="str">
        <f t="shared" si="43"/>
        <v/>
      </c>
      <c r="B2960" s="61"/>
      <c r="C2960" s="59"/>
      <c r="H2960" s="4"/>
      <c r="I2960" s="4"/>
    </row>
    <row r="2961" spans="1:9" x14ac:dyDescent="0.2">
      <c r="A2961" s="60" t="str">
        <f t="shared" si="43"/>
        <v/>
      </c>
      <c r="B2961" s="61"/>
      <c r="C2961" s="59"/>
      <c r="H2961" s="4"/>
      <c r="I2961" s="4"/>
    </row>
    <row r="2962" spans="1:9" x14ac:dyDescent="0.2">
      <c r="A2962" s="60" t="str">
        <f t="shared" si="43"/>
        <v/>
      </c>
      <c r="B2962" s="61"/>
      <c r="C2962" s="59"/>
      <c r="H2962" s="4"/>
      <c r="I2962" s="4"/>
    </row>
    <row r="2963" spans="1:9" x14ac:dyDescent="0.2">
      <c r="A2963" s="60" t="str">
        <f t="shared" si="43"/>
        <v/>
      </c>
      <c r="B2963" s="61"/>
      <c r="C2963" s="59"/>
      <c r="H2963" s="4"/>
      <c r="I2963" s="4"/>
    </row>
    <row r="2964" spans="1:9" x14ac:dyDescent="0.2">
      <c r="A2964" s="60" t="str">
        <f t="shared" si="43"/>
        <v/>
      </c>
      <c r="B2964" s="61"/>
      <c r="C2964" s="59"/>
      <c r="H2964" s="4"/>
      <c r="I2964" s="4"/>
    </row>
    <row r="2965" spans="1:9" x14ac:dyDescent="0.2">
      <c r="A2965" s="60" t="str">
        <f t="shared" si="43"/>
        <v/>
      </c>
      <c r="B2965" s="61"/>
      <c r="C2965" s="59"/>
      <c r="H2965" s="4"/>
      <c r="I2965" s="4"/>
    </row>
    <row r="2966" spans="1:9" x14ac:dyDescent="0.2">
      <c r="A2966" s="60" t="str">
        <f t="shared" ref="A2966:A3029" si="44">IF(LEN(B2966)&gt;0,TEXT(ROW(B2966)-3,"0000"),(IF(LEN(B2967)&gt;0,"unesite ev. broj nabave i ostale podatke","")))</f>
        <v/>
      </c>
      <c r="B2966" s="61"/>
      <c r="C2966" s="59"/>
      <c r="H2966" s="4"/>
      <c r="I2966" s="4"/>
    </row>
    <row r="2967" spans="1:9" x14ac:dyDescent="0.2">
      <c r="A2967" s="60" t="str">
        <f t="shared" si="44"/>
        <v/>
      </c>
      <c r="B2967" s="61"/>
      <c r="C2967" s="59"/>
      <c r="H2967" s="4"/>
      <c r="I2967" s="4"/>
    </row>
    <row r="2968" spans="1:9" x14ac:dyDescent="0.2">
      <c r="A2968" s="60" t="str">
        <f t="shared" si="44"/>
        <v/>
      </c>
      <c r="B2968" s="61"/>
      <c r="C2968" s="59"/>
      <c r="H2968" s="4"/>
      <c r="I2968" s="4"/>
    </row>
    <row r="2969" spans="1:9" x14ac:dyDescent="0.2">
      <c r="A2969" s="60" t="str">
        <f t="shared" si="44"/>
        <v/>
      </c>
      <c r="B2969" s="61"/>
      <c r="C2969" s="59"/>
      <c r="H2969" s="4"/>
      <c r="I2969" s="4"/>
    </row>
    <row r="2970" spans="1:9" x14ac:dyDescent="0.2">
      <c r="A2970" s="60" t="str">
        <f t="shared" si="44"/>
        <v/>
      </c>
      <c r="B2970" s="61"/>
      <c r="C2970" s="59"/>
      <c r="H2970" s="4"/>
      <c r="I2970" s="4"/>
    </row>
    <row r="2971" spans="1:9" x14ac:dyDescent="0.2">
      <c r="A2971" s="60" t="str">
        <f t="shared" si="44"/>
        <v/>
      </c>
      <c r="B2971" s="61"/>
      <c r="C2971" s="59"/>
      <c r="H2971" s="4"/>
      <c r="I2971" s="4"/>
    </row>
    <row r="2972" spans="1:9" x14ac:dyDescent="0.2">
      <c r="A2972" s="60" t="str">
        <f t="shared" si="44"/>
        <v/>
      </c>
      <c r="B2972" s="61"/>
      <c r="C2972" s="59"/>
      <c r="H2972" s="4"/>
      <c r="I2972" s="4"/>
    </row>
    <row r="2973" spans="1:9" x14ac:dyDescent="0.2">
      <c r="A2973" s="60" t="str">
        <f t="shared" si="44"/>
        <v/>
      </c>
      <c r="B2973" s="61"/>
      <c r="C2973" s="59"/>
      <c r="H2973" s="4"/>
      <c r="I2973" s="4"/>
    </row>
    <row r="2974" spans="1:9" x14ac:dyDescent="0.2">
      <c r="A2974" s="60" t="str">
        <f t="shared" si="44"/>
        <v/>
      </c>
      <c r="B2974" s="61"/>
      <c r="C2974" s="59"/>
      <c r="H2974" s="4"/>
      <c r="I2974" s="4"/>
    </row>
    <row r="2975" spans="1:9" x14ac:dyDescent="0.2">
      <c r="A2975" s="60" t="str">
        <f t="shared" si="44"/>
        <v/>
      </c>
      <c r="B2975" s="61"/>
      <c r="C2975" s="59"/>
      <c r="H2975" s="4"/>
      <c r="I2975" s="4"/>
    </row>
    <row r="2976" spans="1:9" x14ac:dyDescent="0.2">
      <c r="A2976" s="60" t="str">
        <f t="shared" si="44"/>
        <v/>
      </c>
      <c r="B2976" s="61"/>
      <c r="C2976" s="59"/>
      <c r="H2976" s="4"/>
      <c r="I2976" s="4"/>
    </row>
    <row r="2977" spans="1:9" x14ac:dyDescent="0.2">
      <c r="A2977" s="60" t="str">
        <f t="shared" si="44"/>
        <v/>
      </c>
      <c r="B2977" s="61"/>
      <c r="C2977" s="59"/>
      <c r="H2977" s="4"/>
      <c r="I2977" s="4"/>
    </row>
    <row r="2978" spans="1:9" x14ac:dyDescent="0.2">
      <c r="A2978" s="60" t="str">
        <f t="shared" si="44"/>
        <v/>
      </c>
      <c r="B2978" s="61"/>
      <c r="C2978" s="59"/>
      <c r="H2978" s="4"/>
      <c r="I2978" s="4"/>
    </row>
    <row r="2979" spans="1:9" x14ac:dyDescent="0.2">
      <c r="A2979" s="60" t="str">
        <f t="shared" si="44"/>
        <v/>
      </c>
      <c r="B2979" s="61"/>
      <c r="C2979" s="59"/>
      <c r="H2979" s="4"/>
      <c r="I2979" s="4"/>
    </row>
    <row r="2980" spans="1:9" x14ac:dyDescent="0.2">
      <c r="A2980" s="60" t="str">
        <f t="shared" si="44"/>
        <v/>
      </c>
      <c r="B2980" s="61"/>
      <c r="C2980" s="59"/>
      <c r="H2980" s="4"/>
      <c r="I2980" s="4"/>
    </row>
    <row r="2981" spans="1:9" x14ac:dyDescent="0.2">
      <c r="A2981" s="60" t="str">
        <f t="shared" si="44"/>
        <v/>
      </c>
      <c r="B2981" s="61"/>
      <c r="C2981" s="59"/>
      <c r="H2981" s="4"/>
      <c r="I2981" s="4"/>
    </row>
    <row r="2982" spans="1:9" x14ac:dyDescent="0.2">
      <c r="A2982" s="60" t="str">
        <f t="shared" si="44"/>
        <v/>
      </c>
      <c r="B2982" s="61"/>
      <c r="C2982" s="59"/>
      <c r="H2982" s="4"/>
      <c r="I2982" s="4"/>
    </row>
    <row r="2983" spans="1:9" x14ac:dyDescent="0.2">
      <c r="A2983" s="60" t="str">
        <f t="shared" si="44"/>
        <v/>
      </c>
      <c r="B2983" s="61"/>
      <c r="C2983" s="59"/>
      <c r="H2983" s="4"/>
      <c r="I2983" s="4"/>
    </row>
    <row r="2984" spans="1:9" x14ac:dyDescent="0.2">
      <c r="A2984" s="60" t="str">
        <f t="shared" si="44"/>
        <v/>
      </c>
      <c r="B2984" s="61"/>
      <c r="C2984" s="59"/>
      <c r="H2984" s="4"/>
      <c r="I2984" s="4"/>
    </row>
    <row r="2985" spans="1:9" x14ac:dyDescent="0.2">
      <c r="A2985" s="60" t="str">
        <f t="shared" si="44"/>
        <v/>
      </c>
      <c r="B2985" s="61"/>
      <c r="C2985" s="59"/>
      <c r="H2985" s="4"/>
      <c r="I2985" s="4"/>
    </row>
    <row r="2986" spans="1:9" x14ac:dyDescent="0.2">
      <c r="A2986" s="60" t="str">
        <f t="shared" si="44"/>
        <v/>
      </c>
      <c r="B2986" s="61"/>
      <c r="C2986" s="59"/>
      <c r="H2986" s="4"/>
      <c r="I2986" s="4"/>
    </row>
    <row r="2987" spans="1:9" x14ac:dyDescent="0.2">
      <c r="A2987" s="60" t="str">
        <f t="shared" si="44"/>
        <v/>
      </c>
      <c r="B2987" s="61"/>
      <c r="C2987" s="59"/>
      <c r="H2987" s="4"/>
      <c r="I2987" s="4"/>
    </row>
    <row r="2988" spans="1:9" x14ac:dyDescent="0.2">
      <c r="A2988" s="60" t="str">
        <f t="shared" si="44"/>
        <v/>
      </c>
      <c r="B2988" s="61"/>
      <c r="C2988" s="59"/>
      <c r="H2988" s="4"/>
      <c r="I2988" s="4"/>
    </row>
    <row r="2989" spans="1:9" x14ac:dyDescent="0.2">
      <c r="A2989" s="60" t="str">
        <f t="shared" si="44"/>
        <v/>
      </c>
      <c r="B2989" s="61"/>
      <c r="C2989" s="59"/>
      <c r="H2989" s="4"/>
      <c r="I2989" s="4"/>
    </row>
    <row r="2990" spans="1:9" x14ac:dyDescent="0.2">
      <c r="A2990" s="60" t="str">
        <f t="shared" si="44"/>
        <v/>
      </c>
      <c r="B2990" s="61"/>
      <c r="C2990" s="59"/>
      <c r="H2990" s="4"/>
      <c r="I2990" s="4"/>
    </row>
    <row r="2991" spans="1:9" x14ac:dyDescent="0.2">
      <c r="A2991" s="60" t="str">
        <f t="shared" si="44"/>
        <v/>
      </c>
      <c r="B2991" s="61"/>
      <c r="C2991" s="59"/>
      <c r="H2991" s="4"/>
      <c r="I2991" s="4"/>
    </row>
    <row r="2992" spans="1:9" x14ac:dyDescent="0.2">
      <c r="A2992" s="60" t="str">
        <f t="shared" si="44"/>
        <v/>
      </c>
      <c r="B2992" s="61"/>
      <c r="C2992" s="59"/>
      <c r="H2992" s="4"/>
      <c r="I2992" s="4"/>
    </row>
    <row r="2993" spans="1:9" x14ac:dyDescent="0.2">
      <c r="A2993" s="60" t="str">
        <f t="shared" si="44"/>
        <v/>
      </c>
      <c r="B2993" s="61"/>
      <c r="C2993" s="59"/>
      <c r="H2993" s="4"/>
      <c r="I2993" s="4"/>
    </row>
    <row r="2994" spans="1:9" x14ac:dyDescent="0.2">
      <c r="A2994" s="60" t="str">
        <f t="shared" si="44"/>
        <v/>
      </c>
      <c r="B2994" s="61"/>
      <c r="C2994" s="59"/>
      <c r="H2994" s="4"/>
      <c r="I2994" s="4"/>
    </row>
    <row r="2995" spans="1:9" x14ac:dyDescent="0.2">
      <c r="A2995" s="60" t="str">
        <f t="shared" si="44"/>
        <v/>
      </c>
      <c r="B2995" s="61"/>
      <c r="C2995" s="59"/>
      <c r="H2995" s="4"/>
      <c r="I2995" s="4"/>
    </row>
    <row r="2996" spans="1:9" x14ac:dyDescent="0.2">
      <c r="A2996" s="60" t="str">
        <f t="shared" si="44"/>
        <v/>
      </c>
      <c r="B2996" s="61"/>
      <c r="C2996" s="59"/>
      <c r="H2996" s="4"/>
      <c r="I2996" s="4"/>
    </row>
    <row r="2997" spans="1:9" x14ac:dyDescent="0.2">
      <c r="A2997" s="60" t="str">
        <f t="shared" si="44"/>
        <v/>
      </c>
      <c r="B2997" s="61"/>
      <c r="C2997" s="59"/>
      <c r="H2997" s="4"/>
      <c r="I2997" s="4"/>
    </row>
    <row r="2998" spans="1:9" x14ac:dyDescent="0.2">
      <c r="A2998" s="60" t="str">
        <f t="shared" si="44"/>
        <v/>
      </c>
      <c r="B2998" s="61"/>
      <c r="C2998" s="59"/>
      <c r="H2998" s="4"/>
      <c r="I2998" s="4"/>
    </row>
    <row r="2999" spans="1:9" x14ac:dyDescent="0.2">
      <c r="A2999" s="60" t="str">
        <f t="shared" si="44"/>
        <v/>
      </c>
      <c r="B2999" s="61"/>
      <c r="C2999" s="59"/>
      <c r="H2999" s="4"/>
      <c r="I2999" s="4"/>
    </row>
    <row r="3000" spans="1:9" x14ac:dyDescent="0.2">
      <c r="A3000" s="60" t="str">
        <f t="shared" si="44"/>
        <v/>
      </c>
      <c r="B3000" s="61"/>
      <c r="C3000" s="59"/>
      <c r="H3000" s="4"/>
      <c r="I3000" s="4"/>
    </row>
    <row r="3001" spans="1:9" x14ac:dyDescent="0.2">
      <c r="A3001" s="60" t="str">
        <f t="shared" si="44"/>
        <v/>
      </c>
      <c r="B3001" s="61"/>
      <c r="C3001" s="59"/>
      <c r="H3001" s="4"/>
      <c r="I3001" s="4"/>
    </row>
    <row r="3002" spans="1:9" x14ac:dyDescent="0.2">
      <c r="A3002" s="60" t="str">
        <f t="shared" si="44"/>
        <v/>
      </c>
      <c r="B3002" s="61"/>
      <c r="C3002" s="59"/>
      <c r="H3002" s="4"/>
      <c r="I3002" s="4"/>
    </row>
    <row r="3003" spans="1:9" x14ac:dyDescent="0.2">
      <c r="A3003" s="60" t="str">
        <f t="shared" si="44"/>
        <v/>
      </c>
      <c r="B3003" s="61"/>
      <c r="C3003" s="59"/>
      <c r="H3003" s="4"/>
      <c r="I3003" s="4"/>
    </row>
    <row r="3004" spans="1:9" x14ac:dyDescent="0.2">
      <c r="A3004" s="60" t="str">
        <f t="shared" si="44"/>
        <v/>
      </c>
      <c r="B3004" s="61"/>
      <c r="C3004" s="59"/>
      <c r="H3004" s="4"/>
      <c r="I3004" s="4"/>
    </row>
    <row r="3005" spans="1:9" x14ac:dyDescent="0.2">
      <c r="A3005" s="60" t="str">
        <f t="shared" si="44"/>
        <v/>
      </c>
      <c r="B3005" s="61"/>
      <c r="C3005" s="59"/>
      <c r="H3005" s="4"/>
      <c r="I3005" s="4"/>
    </row>
    <row r="3006" spans="1:9" x14ac:dyDescent="0.2">
      <c r="A3006" s="60" t="str">
        <f t="shared" si="44"/>
        <v/>
      </c>
      <c r="B3006" s="61"/>
      <c r="C3006" s="59"/>
      <c r="H3006" s="4"/>
      <c r="I3006" s="4"/>
    </row>
    <row r="3007" spans="1:9" x14ac:dyDescent="0.2">
      <c r="A3007" s="60" t="str">
        <f t="shared" si="44"/>
        <v/>
      </c>
      <c r="B3007" s="61"/>
      <c r="C3007" s="59"/>
      <c r="H3007" s="4"/>
      <c r="I3007" s="4"/>
    </row>
    <row r="3008" spans="1:9" x14ac:dyDescent="0.2">
      <c r="A3008" s="60" t="str">
        <f t="shared" si="44"/>
        <v/>
      </c>
      <c r="B3008" s="61"/>
      <c r="C3008" s="59"/>
      <c r="H3008" s="4"/>
      <c r="I3008" s="4"/>
    </row>
    <row r="3009" spans="1:9" x14ac:dyDescent="0.2">
      <c r="A3009" s="60" t="str">
        <f t="shared" si="44"/>
        <v/>
      </c>
      <c r="B3009" s="61"/>
      <c r="C3009" s="59"/>
      <c r="H3009" s="4"/>
      <c r="I3009" s="4"/>
    </row>
    <row r="3010" spans="1:9" x14ac:dyDescent="0.2">
      <c r="A3010" s="60" t="str">
        <f t="shared" si="44"/>
        <v/>
      </c>
      <c r="B3010" s="61"/>
      <c r="C3010" s="59"/>
      <c r="H3010" s="4"/>
      <c r="I3010" s="4"/>
    </row>
    <row r="3011" spans="1:9" x14ac:dyDescent="0.2">
      <c r="A3011" s="60" t="str">
        <f t="shared" si="44"/>
        <v/>
      </c>
      <c r="B3011" s="61"/>
      <c r="C3011" s="59"/>
      <c r="H3011" s="4"/>
      <c r="I3011" s="4"/>
    </row>
    <row r="3012" spans="1:9" x14ac:dyDescent="0.2">
      <c r="A3012" s="60" t="str">
        <f t="shared" si="44"/>
        <v/>
      </c>
      <c r="B3012" s="61"/>
      <c r="C3012" s="59"/>
      <c r="H3012" s="4"/>
      <c r="I3012" s="4"/>
    </row>
    <row r="3013" spans="1:9" x14ac:dyDescent="0.2">
      <c r="A3013" s="60" t="str">
        <f t="shared" si="44"/>
        <v/>
      </c>
      <c r="B3013" s="61"/>
      <c r="C3013" s="59"/>
      <c r="H3013" s="4"/>
      <c r="I3013" s="4"/>
    </row>
    <row r="3014" spans="1:9" x14ac:dyDescent="0.2">
      <c r="A3014" s="60" t="str">
        <f t="shared" si="44"/>
        <v/>
      </c>
      <c r="B3014" s="61"/>
      <c r="C3014" s="59"/>
      <c r="H3014" s="4"/>
      <c r="I3014" s="4"/>
    </row>
    <row r="3015" spans="1:9" x14ac:dyDescent="0.2">
      <c r="A3015" s="60" t="str">
        <f t="shared" si="44"/>
        <v/>
      </c>
      <c r="B3015" s="61"/>
      <c r="C3015" s="59"/>
      <c r="H3015" s="4"/>
      <c r="I3015" s="4"/>
    </row>
    <row r="3016" spans="1:9" x14ac:dyDescent="0.2">
      <c r="A3016" s="60" t="str">
        <f t="shared" si="44"/>
        <v/>
      </c>
      <c r="B3016" s="61"/>
      <c r="C3016" s="59"/>
      <c r="H3016" s="4"/>
      <c r="I3016" s="4"/>
    </row>
    <row r="3017" spans="1:9" x14ac:dyDescent="0.2">
      <c r="A3017" s="60" t="str">
        <f t="shared" si="44"/>
        <v/>
      </c>
      <c r="B3017" s="61"/>
      <c r="C3017" s="59"/>
      <c r="H3017" s="4"/>
      <c r="I3017" s="4"/>
    </row>
    <row r="3018" spans="1:9" x14ac:dyDescent="0.2">
      <c r="A3018" s="60" t="str">
        <f t="shared" si="44"/>
        <v/>
      </c>
      <c r="B3018" s="61"/>
      <c r="C3018" s="59"/>
      <c r="H3018" s="4"/>
      <c r="I3018" s="4"/>
    </row>
    <row r="3019" spans="1:9" x14ac:dyDescent="0.2">
      <c r="A3019" s="60" t="str">
        <f t="shared" si="44"/>
        <v/>
      </c>
      <c r="B3019" s="61"/>
      <c r="C3019" s="59"/>
      <c r="H3019" s="4"/>
      <c r="I3019" s="4"/>
    </row>
    <row r="3020" spans="1:9" x14ac:dyDescent="0.2">
      <c r="A3020" s="60" t="str">
        <f t="shared" si="44"/>
        <v/>
      </c>
      <c r="B3020" s="61"/>
      <c r="C3020" s="59"/>
      <c r="H3020" s="4"/>
      <c r="I3020" s="4"/>
    </row>
    <row r="3021" spans="1:9" x14ac:dyDescent="0.2">
      <c r="A3021" s="60" t="str">
        <f t="shared" si="44"/>
        <v/>
      </c>
      <c r="B3021" s="61"/>
      <c r="C3021" s="59"/>
      <c r="H3021" s="4"/>
      <c r="I3021" s="4"/>
    </row>
    <row r="3022" spans="1:9" x14ac:dyDescent="0.2">
      <c r="A3022" s="60" t="str">
        <f t="shared" si="44"/>
        <v/>
      </c>
      <c r="B3022" s="61"/>
      <c r="C3022" s="59"/>
      <c r="H3022" s="4"/>
      <c r="I3022" s="4"/>
    </row>
    <row r="3023" spans="1:9" x14ac:dyDescent="0.2">
      <c r="A3023" s="60" t="str">
        <f t="shared" si="44"/>
        <v/>
      </c>
      <c r="B3023" s="61"/>
      <c r="C3023" s="59"/>
      <c r="H3023" s="4"/>
      <c r="I3023" s="4"/>
    </row>
    <row r="3024" spans="1:9" x14ac:dyDescent="0.2">
      <c r="A3024" s="60" t="str">
        <f t="shared" si="44"/>
        <v/>
      </c>
      <c r="B3024" s="61"/>
      <c r="C3024" s="59"/>
      <c r="H3024" s="4"/>
      <c r="I3024" s="4"/>
    </row>
    <row r="3025" spans="1:9" x14ac:dyDescent="0.2">
      <c r="A3025" s="60" t="str">
        <f t="shared" si="44"/>
        <v/>
      </c>
      <c r="B3025" s="61"/>
      <c r="C3025" s="59"/>
      <c r="H3025" s="4"/>
      <c r="I3025" s="4"/>
    </row>
    <row r="3026" spans="1:9" x14ac:dyDescent="0.2">
      <c r="A3026" s="60" t="str">
        <f t="shared" si="44"/>
        <v/>
      </c>
      <c r="B3026" s="61"/>
      <c r="C3026" s="59"/>
      <c r="H3026" s="4"/>
      <c r="I3026" s="4"/>
    </row>
    <row r="3027" spans="1:9" x14ac:dyDescent="0.2">
      <c r="A3027" s="60" t="str">
        <f t="shared" si="44"/>
        <v/>
      </c>
      <c r="B3027" s="61"/>
      <c r="C3027" s="59"/>
      <c r="H3027" s="4"/>
      <c r="I3027" s="4"/>
    </row>
    <row r="3028" spans="1:9" x14ac:dyDescent="0.2">
      <c r="A3028" s="60" t="str">
        <f t="shared" si="44"/>
        <v/>
      </c>
      <c r="B3028" s="61"/>
      <c r="C3028" s="59"/>
      <c r="H3028" s="4"/>
      <c r="I3028" s="4"/>
    </row>
    <row r="3029" spans="1:9" x14ac:dyDescent="0.2">
      <c r="A3029" s="60" t="str">
        <f t="shared" si="44"/>
        <v/>
      </c>
      <c r="B3029" s="61"/>
      <c r="C3029" s="59"/>
      <c r="H3029" s="4"/>
      <c r="I3029" s="4"/>
    </row>
    <row r="3030" spans="1:9" x14ac:dyDescent="0.2">
      <c r="A3030" s="60" t="str">
        <f t="shared" ref="A3030:A3093" si="45">IF(LEN(B3030)&gt;0,TEXT(ROW(B3030)-3,"0000"),(IF(LEN(B3031)&gt;0,"unesite ev. broj nabave i ostale podatke","")))</f>
        <v/>
      </c>
      <c r="B3030" s="61"/>
      <c r="C3030" s="59"/>
      <c r="H3030" s="4"/>
      <c r="I3030" s="4"/>
    </row>
    <row r="3031" spans="1:9" x14ac:dyDescent="0.2">
      <c r="A3031" s="60" t="str">
        <f t="shared" si="45"/>
        <v/>
      </c>
      <c r="B3031" s="61"/>
      <c r="C3031" s="59"/>
      <c r="H3031" s="4"/>
      <c r="I3031" s="4"/>
    </row>
    <row r="3032" spans="1:9" x14ac:dyDescent="0.2">
      <c r="A3032" s="60" t="str">
        <f t="shared" si="45"/>
        <v/>
      </c>
      <c r="B3032" s="61"/>
      <c r="C3032" s="59"/>
      <c r="H3032" s="4"/>
      <c r="I3032" s="4"/>
    </row>
    <row r="3033" spans="1:9" x14ac:dyDescent="0.2">
      <c r="A3033" s="60" t="str">
        <f t="shared" si="45"/>
        <v/>
      </c>
      <c r="B3033" s="61"/>
      <c r="C3033" s="59"/>
      <c r="H3033" s="4"/>
      <c r="I3033" s="4"/>
    </row>
    <row r="3034" spans="1:9" x14ac:dyDescent="0.2">
      <c r="A3034" s="60" t="str">
        <f t="shared" si="45"/>
        <v/>
      </c>
      <c r="B3034" s="61"/>
      <c r="C3034" s="59"/>
      <c r="H3034" s="4"/>
      <c r="I3034" s="4"/>
    </row>
    <row r="3035" spans="1:9" x14ac:dyDescent="0.2">
      <c r="A3035" s="60" t="str">
        <f t="shared" si="45"/>
        <v/>
      </c>
      <c r="B3035" s="61"/>
      <c r="C3035" s="59"/>
      <c r="H3035" s="4"/>
      <c r="I3035" s="4"/>
    </row>
    <row r="3036" spans="1:9" x14ac:dyDescent="0.2">
      <c r="A3036" s="60" t="str">
        <f t="shared" si="45"/>
        <v/>
      </c>
      <c r="B3036" s="61"/>
      <c r="C3036" s="59"/>
      <c r="H3036" s="4"/>
      <c r="I3036" s="4"/>
    </row>
    <row r="3037" spans="1:9" x14ac:dyDescent="0.2">
      <c r="A3037" s="60" t="str">
        <f t="shared" si="45"/>
        <v/>
      </c>
      <c r="B3037" s="61"/>
      <c r="C3037" s="59"/>
      <c r="H3037" s="4"/>
      <c r="I3037" s="4"/>
    </row>
    <row r="3038" spans="1:9" x14ac:dyDescent="0.2">
      <c r="A3038" s="60" t="str">
        <f t="shared" si="45"/>
        <v/>
      </c>
      <c r="B3038" s="61"/>
      <c r="C3038" s="59"/>
      <c r="H3038" s="4"/>
      <c r="I3038" s="4"/>
    </row>
    <row r="3039" spans="1:9" x14ac:dyDescent="0.2">
      <c r="A3039" s="60" t="str">
        <f t="shared" si="45"/>
        <v/>
      </c>
      <c r="B3039" s="61"/>
      <c r="C3039" s="59"/>
      <c r="H3039" s="4"/>
      <c r="I3039" s="4"/>
    </row>
    <row r="3040" spans="1:9" x14ac:dyDescent="0.2">
      <c r="A3040" s="60" t="str">
        <f t="shared" si="45"/>
        <v/>
      </c>
      <c r="B3040" s="61"/>
      <c r="C3040" s="59"/>
      <c r="H3040" s="4"/>
      <c r="I3040" s="4"/>
    </row>
    <row r="3041" spans="1:9" x14ac:dyDescent="0.2">
      <c r="A3041" s="60" t="str">
        <f t="shared" si="45"/>
        <v/>
      </c>
      <c r="B3041" s="61"/>
      <c r="C3041" s="59"/>
      <c r="H3041" s="4"/>
      <c r="I3041" s="4"/>
    </row>
    <row r="3042" spans="1:9" x14ac:dyDescent="0.2">
      <c r="A3042" s="60" t="str">
        <f t="shared" si="45"/>
        <v/>
      </c>
      <c r="B3042" s="61"/>
      <c r="C3042" s="59"/>
      <c r="H3042" s="4"/>
      <c r="I3042" s="4"/>
    </row>
    <row r="3043" spans="1:9" x14ac:dyDescent="0.2">
      <c r="A3043" s="60" t="str">
        <f t="shared" si="45"/>
        <v/>
      </c>
      <c r="B3043" s="61"/>
      <c r="C3043" s="59"/>
      <c r="H3043" s="4"/>
      <c r="I3043" s="4"/>
    </row>
    <row r="3044" spans="1:9" x14ac:dyDescent="0.2">
      <c r="A3044" s="60" t="str">
        <f t="shared" si="45"/>
        <v/>
      </c>
      <c r="B3044" s="61"/>
      <c r="C3044" s="59"/>
      <c r="H3044" s="4"/>
      <c r="I3044" s="4"/>
    </row>
    <row r="3045" spans="1:9" x14ac:dyDescent="0.2">
      <c r="A3045" s="60" t="str">
        <f t="shared" si="45"/>
        <v/>
      </c>
      <c r="B3045" s="61"/>
      <c r="C3045" s="59"/>
      <c r="H3045" s="4"/>
      <c r="I3045" s="4"/>
    </row>
    <row r="3046" spans="1:9" x14ac:dyDescent="0.2">
      <c r="A3046" s="60" t="str">
        <f t="shared" si="45"/>
        <v/>
      </c>
      <c r="B3046" s="61"/>
      <c r="C3046" s="59"/>
      <c r="H3046" s="4"/>
      <c r="I3046" s="4"/>
    </row>
    <row r="3047" spans="1:9" x14ac:dyDescent="0.2">
      <c r="A3047" s="60" t="str">
        <f t="shared" si="45"/>
        <v/>
      </c>
      <c r="B3047" s="61"/>
      <c r="C3047" s="59"/>
      <c r="H3047" s="4"/>
      <c r="I3047" s="4"/>
    </row>
    <row r="3048" spans="1:9" x14ac:dyDescent="0.2">
      <c r="A3048" s="60" t="str">
        <f t="shared" si="45"/>
        <v/>
      </c>
      <c r="B3048" s="61"/>
      <c r="C3048" s="59"/>
      <c r="H3048" s="4"/>
      <c r="I3048" s="4"/>
    </row>
    <row r="3049" spans="1:9" x14ac:dyDescent="0.2">
      <c r="A3049" s="60" t="str">
        <f t="shared" si="45"/>
        <v/>
      </c>
      <c r="B3049" s="61"/>
      <c r="C3049" s="59"/>
      <c r="H3049" s="4"/>
      <c r="I3049" s="4"/>
    </row>
    <row r="3050" spans="1:9" x14ac:dyDescent="0.2">
      <c r="A3050" s="60" t="str">
        <f t="shared" si="45"/>
        <v/>
      </c>
      <c r="B3050" s="61"/>
      <c r="C3050" s="59"/>
      <c r="H3050" s="4"/>
      <c r="I3050" s="4"/>
    </row>
    <row r="3051" spans="1:9" x14ac:dyDescent="0.2">
      <c r="A3051" s="60" t="str">
        <f t="shared" si="45"/>
        <v/>
      </c>
      <c r="B3051" s="61"/>
      <c r="C3051" s="59"/>
      <c r="H3051" s="4"/>
      <c r="I3051" s="4"/>
    </row>
    <row r="3052" spans="1:9" x14ac:dyDescent="0.2">
      <c r="A3052" s="60" t="str">
        <f t="shared" si="45"/>
        <v/>
      </c>
      <c r="B3052" s="61"/>
      <c r="C3052" s="59"/>
      <c r="H3052" s="4"/>
      <c r="I3052" s="4"/>
    </row>
    <row r="3053" spans="1:9" x14ac:dyDescent="0.2">
      <c r="A3053" s="60" t="str">
        <f t="shared" si="45"/>
        <v/>
      </c>
      <c r="B3053" s="61"/>
      <c r="C3053" s="59"/>
      <c r="H3053" s="4"/>
      <c r="I3053" s="4"/>
    </row>
    <row r="3054" spans="1:9" x14ac:dyDescent="0.2">
      <c r="A3054" s="60" t="str">
        <f t="shared" si="45"/>
        <v/>
      </c>
      <c r="B3054" s="61"/>
      <c r="C3054" s="59"/>
      <c r="H3054" s="4"/>
      <c r="I3054" s="4"/>
    </row>
    <row r="3055" spans="1:9" x14ac:dyDescent="0.2">
      <c r="A3055" s="60" t="str">
        <f t="shared" si="45"/>
        <v/>
      </c>
      <c r="B3055" s="61"/>
      <c r="C3055" s="59"/>
      <c r="H3055" s="4"/>
      <c r="I3055" s="4"/>
    </row>
    <row r="3056" spans="1:9" x14ac:dyDescent="0.2">
      <c r="A3056" s="60" t="str">
        <f t="shared" si="45"/>
        <v/>
      </c>
      <c r="B3056" s="61"/>
      <c r="C3056" s="59"/>
      <c r="H3056" s="4"/>
      <c r="I3056" s="4"/>
    </row>
    <row r="3057" spans="1:9" x14ac:dyDescent="0.2">
      <c r="A3057" s="60" t="str">
        <f t="shared" si="45"/>
        <v/>
      </c>
      <c r="B3057" s="61"/>
      <c r="C3057" s="59"/>
      <c r="H3057" s="4"/>
      <c r="I3057" s="4"/>
    </row>
    <row r="3058" spans="1:9" x14ac:dyDescent="0.2">
      <c r="A3058" s="60" t="str">
        <f t="shared" si="45"/>
        <v/>
      </c>
      <c r="B3058" s="61"/>
      <c r="C3058" s="59"/>
      <c r="H3058" s="4"/>
      <c r="I3058" s="4"/>
    </row>
    <row r="3059" spans="1:9" x14ac:dyDescent="0.2">
      <c r="A3059" s="60" t="str">
        <f t="shared" si="45"/>
        <v/>
      </c>
      <c r="B3059" s="61"/>
      <c r="C3059" s="59"/>
      <c r="H3059" s="4"/>
      <c r="I3059" s="4"/>
    </row>
    <row r="3060" spans="1:9" x14ac:dyDescent="0.2">
      <c r="A3060" s="60" t="str">
        <f t="shared" si="45"/>
        <v/>
      </c>
      <c r="B3060" s="61"/>
      <c r="C3060" s="59"/>
      <c r="H3060" s="4"/>
      <c r="I3060" s="4"/>
    </row>
    <row r="3061" spans="1:9" x14ac:dyDescent="0.2">
      <c r="A3061" s="60" t="str">
        <f t="shared" si="45"/>
        <v/>
      </c>
      <c r="B3061" s="61"/>
      <c r="C3061" s="59"/>
      <c r="H3061" s="4"/>
      <c r="I3061" s="4"/>
    </row>
    <row r="3062" spans="1:9" x14ac:dyDescent="0.2">
      <c r="A3062" s="60" t="str">
        <f t="shared" si="45"/>
        <v/>
      </c>
      <c r="B3062" s="61"/>
      <c r="C3062" s="59"/>
      <c r="H3062" s="4"/>
      <c r="I3062" s="4"/>
    </row>
    <row r="3063" spans="1:9" x14ac:dyDescent="0.2">
      <c r="A3063" s="60" t="str">
        <f t="shared" si="45"/>
        <v/>
      </c>
      <c r="B3063" s="61"/>
      <c r="C3063" s="59"/>
      <c r="H3063" s="4"/>
      <c r="I3063" s="4"/>
    </row>
    <row r="3064" spans="1:9" x14ac:dyDescent="0.2">
      <c r="A3064" s="60" t="str">
        <f t="shared" si="45"/>
        <v/>
      </c>
      <c r="B3064" s="61"/>
      <c r="C3064" s="59"/>
      <c r="H3064" s="4"/>
      <c r="I3064" s="4"/>
    </row>
    <row r="3065" spans="1:9" x14ac:dyDescent="0.2">
      <c r="A3065" s="60" t="str">
        <f t="shared" si="45"/>
        <v/>
      </c>
      <c r="B3065" s="61"/>
      <c r="C3065" s="59"/>
      <c r="H3065" s="4"/>
      <c r="I3065" s="4"/>
    </row>
    <row r="3066" spans="1:9" x14ac:dyDescent="0.2">
      <c r="A3066" s="60" t="str">
        <f t="shared" si="45"/>
        <v/>
      </c>
      <c r="B3066" s="61"/>
      <c r="C3066" s="59"/>
      <c r="H3066" s="4"/>
      <c r="I3066" s="4"/>
    </row>
    <row r="3067" spans="1:9" x14ac:dyDescent="0.2">
      <c r="A3067" s="60" t="str">
        <f t="shared" si="45"/>
        <v/>
      </c>
      <c r="B3067" s="61"/>
      <c r="C3067" s="59"/>
      <c r="H3067" s="4"/>
      <c r="I3067" s="4"/>
    </row>
    <row r="3068" spans="1:9" x14ac:dyDescent="0.2">
      <c r="A3068" s="60" t="str">
        <f t="shared" si="45"/>
        <v/>
      </c>
      <c r="B3068" s="61"/>
      <c r="C3068" s="59"/>
      <c r="H3068" s="4"/>
      <c r="I3068" s="4"/>
    </row>
    <row r="3069" spans="1:9" x14ac:dyDescent="0.2">
      <c r="A3069" s="60" t="str">
        <f t="shared" si="45"/>
        <v/>
      </c>
      <c r="B3069" s="61"/>
      <c r="C3069" s="59"/>
      <c r="H3069" s="4"/>
      <c r="I3069" s="4"/>
    </row>
    <row r="3070" spans="1:9" x14ac:dyDescent="0.2">
      <c r="A3070" s="60" t="str">
        <f t="shared" si="45"/>
        <v/>
      </c>
      <c r="B3070" s="61"/>
      <c r="C3070" s="59"/>
      <c r="H3070" s="4"/>
      <c r="I3070" s="4"/>
    </row>
    <row r="3071" spans="1:9" x14ac:dyDescent="0.2">
      <c r="A3071" s="60" t="str">
        <f t="shared" si="45"/>
        <v/>
      </c>
      <c r="B3071" s="61"/>
      <c r="C3071" s="59"/>
      <c r="H3071" s="4"/>
      <c r="I3071" s="4"/>
    </row>
    <row r="3072" spans="1:9" x14ac:dyDescent="0.2">
      <c r="A3072" s="60" t="str">
        <f t="shared" si="45"/>
        <v/>
      </c>
      <c r="B3072" s="61"/>
      <c r="C3072" s="59"/>
      <c r="H3072" s="4"/>
      <c r="I3072" s="4"/>
    </row>
    <row r="3073" spans="1:9" x14ac:dyDescent="0.2">
      <c r="A3073" s="60" t="str">
        <f t="shared" si="45"/>
        <v/>
      </c>
      <c r="B3073" s="61"/>
      <c r="C3073" s="59"/>
      <c r="H3073" s="4"/>
      <c r="I3073" s="4"/>
    </row>
    <row r="3074" spans="1:9" x14ac:dyDescent="0.2">
      <c r="A3074" s="60" t="str">
        <f t="shared" si="45"/>
        <v/>
      </c>
      <c r="B3074" s="61"/>
      <c r="C3074" s="59"/>
      <c r="H3074" s="4"/>
      <c r="I3074" s="4"/>
    </row>
    <row r="3075" spans="1:9" x14ac:dyDescent="0.2">
      <c r="A3075" s="60" t="str">
        <f t="shared" si="45"/>
        <v/>
      </c>
      <c r="B3075" s="61"/>
      <c r="C3075" s="59"/>
      <c r="H3075" s="4"/>
      <c r="I3075" s="4"/>
    </row>
    <row r="3076" spans="1:9" x14ac:dyDescent="0.2">
      <c r="A3076" s="60" t="str">
        <f t="shared" si="45"/>
        <v/>
      </c>
      <c r="B3076" s="61"/>
      <c r="C3076" s="59"/>
      <c r="H3076" s="4"/>
      <c r="I3076" s="4"/>
    </row>
    <row r="3077" spans="1:9" x14ac:dyDescent="0.2">
      <c r="A3077" s="60" t="str">
        <f t="shared" si="45"/>
        <v/>
      </c>
      <c r="B3077" s="61"/>
      <c r="C3077" s="59"/>
      <c r="H3077" s="4"/>
      <c r="I3077" s="4"/>
    </row>
    <row r="3078" spans="1:9" x14ac:dyDescent="0.2">
      <c r="A3078" s="60" t="str">
        <f t="shared" si="45"/>
        <v/>
      </c>
      <c r="B3078" s="61"/>
      <c r="C3078" s="59"/>
      <c r="H3078" s="4"/>
      <c r="I3078" s="4"/>
    </row>
    <row r="3079" spans="1:9" x14ac:dyDescent="0.2">
      <c r="A3079" s="60" t="str">
        <f t="shared" si="45"/>
        <v/>
      </c>
      <c r="B3079" s="61"/>
      <c r="C3079" s="59"/>
      <c r="H3079" s="4"/>
      <c r="I3079" s="4"/>
    </row>
    <row r="3080" spans="1:9" x14ac:dyDescent="0.2">
      <c r="A3080" s="60" t="str">
        <f t="shared" si="45"/>
        <v/>
      </c>
      <c r="B3080" s="61"/>
      <c r="C3080" s="59"/>
      <c r="H3080" s="4"/>
      <c r="I3080" s="4"/>
    </row>
    <row r="3081" spans="1:9" x14ac:dyDescent="0.2">
      <c r="A3081" s="60" t="str">
        <f t="shared" si="45"/>
        <v/>
      </c>
      <c r="B3081" s="61"/>
      <c r="C3081" s="59"/>
      <c r="H3081" s="4"/>
      <c r="I3081" s="4"/>
    </row>
    <row r="3082" spans="1:9" x14ac:dyDescent="0.2">
      <c r="A3082" s="60" t="str">
        <f t="shared" si="45"/>
        <v/>
      </c>
      <c r="B3082" s="61"/>
      <c r="C3082" s="59"/>
      <c r="H3082" s="4"/>
      <c r="I3082" s="4"/>
    </row>
    <row r="3083" spans="1:9" x14ac:dyDescent="0.2">
      <c r="A3083" s="60" t="str">
        <f t="shared" si="45"/>
        <v/>
      </c>
      <c r="B3083" s="61"/>
      <c r="C3083" s="59"/>
      <c r="H3083" s="4"/>
      <c r="I3083" s="4"/>
    </row>
    <row r="3084" spans="1:9" x14ac:dyDescent="0.2">
      <c r="A3084" s="60" t="str">
        <f t="shared" si="45"/>
        <v/>
      </c>
      <c r="B3084" s="61"/>
      <c r="C3084" s="59"/>
      <c r="H3084" s="4"/>
      <c r="I3084" s="4"/>
    </row>
    <row r="3085" spans="1:9" x14ac:dyDescent="0.2">
      <c r="A3085" s="60" t="str">
        <f t="shared" si="45"/>
        <v/>
      </c>
      <c r="B3085" s="61"/>
      <c r="C3085" s="59"/>
      <c r="H3085" s="4"/>
      <c r="I3085" s="4"/>
    </row>
    <row r="3086" spans="1:9" x14ac:dyDescent="0.2">
      <c r="A3086" s="60" t="str">
        <f t="shared" si="45"/>
        <v/>
      </c>
      <c r="B3086" s="61"/>
      <c r="C3086" s="59"/>
      <c r="H3086" s="4"/>
      <c r="I3086" s="4"/>
    </row>
    <row r="3087" spans="1:9" x14ac:dyDescent="0.2">
      <c r="A3087" s="60" t="str">
        <f t="shared" si="45"/>
        <v/>
      </c>
      <c r="B3087" s="61"/>
      <c r="C3087" s="59"/>
      <c r="H3087" s="4"/>
      <c r="I3087" s="4"/>
    </row>
    <row r="3088" spans="1:9" x14ac:dyDescent="0.2">
      <c r="A3088" s="60" t="str">
        <f t="shared" si="45"/>
        <v/>
      </c>
      <c r="B3088" s="61"/>
      <c r="C3088" s="59"/>
      <c r="H3088" s="4"/>
      <c r="I3088" s="4"/>
    </row>
    <row r="3089" spans="1:9" x14ac:dyDescent="0.2">
      <c r="A3089" s="60" t="str">
        <f t="shared" si="45"/>
        <v/>
      </c>
      <c r="B3089" s="61"/>
      <c r="C3089" s="59"/>
      <c r="H3089" s="4"/>
      <c r="I3089" s="4"/>
    </row>
    <row r="3090" spans="1:9" x14ac:dyDescent="0.2">
      <c r="A3090" s="60" t="str">
        <f t="shared" si="45"/>
        <v/>
      </c>
      <c r="B3090" s="61"/>
      <c r="C3090" s="59"/>
      <c r="H3090" s="4"/>
      <c r="I3090" s="4"/>
    </row>
    <row r="3091" spans="1:9" x14ac:dyDescent="0.2">
      <c r="A3091" s="60" t="str">
        <f t="shared" si="45"/>
        <v/>
      </c>
      <c r="B3091" s="61"/>
      <c r="C3091" s="59"/>
      <c r="H3091" s="4"/>
      <c r="I3091" s="4"/>
    </row>
    <row r="3092" spans="1:9" x14ac:dyDescent="0.2">
      <c r="A3092" s="60" t="str">
        <f t="shared" si="45"/>
        <v/>
      </c>
      <c r="B3092" s="61"/>
      <c r="C3092" s="59"/>
      <c r="H3092" s="4"/>
      <c r="I3092" s="4"/>
    </row>
    <row r="3093" spans="1:9" x14ac:dyDescent="0.2">
      <c r="A3093" s="60" t="str">
        <f t="shared" si="45"/>
        <v/>
      </c>
      <c r="B3093" s="61"/>
      <c r="C3093" s="59"/>
      <c r="H3093" s="4"/>
      <c r="I3093" s="4"/>
    </row>
    <row r="3094" spans="1:9" x14ac:dyDescent="0.2">
      <c r="A3094" s="60" t="str">
        <f t="shared" ref="A3094:A3157" si="46">IF(LEN(B3094)&gt;0,TEXT(ROW(B3094)-3,"0000"),(IF(LEN(B3095)&gt;0,"unesite ev. broj nabave i ostale podatke","")))</f>
        <v/>
      </c>
      <c r="B3094" s="61"/>
      <c r="C3094" s="59"/>
      <c r="H3094" s="4"/>
      <c r="I3094" s="4"/>
    </row>
    <row r="3095" spans="1:9" x14ac:dyDescent="0.2">
      <c r="A3095" s="60" t="str">
        <f t="shared" si="46"/>
        <v/>
      </c>
      <c r="B3095" s="61"/>
      <c r="C3095" s="59"/>
      <c r="H3095" s="4"/>
      <c r="I3095" s="4"/>
    </row>
    <row r="3096" spans="1:9" x14ac:dyDescent="0.2">
      <c r="A3096" s="60" t="str">
        <f t="shared" si="46"/>
        <v/>
      </c>
      <c r="B3096" s="61"/>
      <c r="C3096" s="59"/>
      <c r="H3096" s="4"/>
      <c r="I3096" s="4"/>
    </row>
    <row r="3097" spans="1:9" x14ac:dyDescent="0.2">
      <c r="A3097" s="60" t="str">
        <f t="shared" si="46"/>
        <v/>
      </c>
      <c r="B3097" s="61"/>
      <c r="C3097" s="59"/>
      <c r="H3097" s="4"/>
      <c r="I3097" s="4"/>
    </row>
    <row r="3098" spans="1:9" x14ac:dyDescent="0.2">
      <c r="A3098" s="60" t="str">
        <f t="shared" si="46"/>
        <v/>
      </c>
      <c r="B3098" s="61"/>
      <c r="C3098" s="59"/>
      <c r="H3098" s="4"/>
      <c r="I3098" s="4"/>
    </row>
    <row r="3099" spans="1:9" x14ac:dyDescent="0.2">
      <c r="A3099" s="60" t="str">
        <f t="shared" si="46"/>
        <v/>
      </c>
      <c r="B3099" s="61"/>
      <c r="C3099" s="59"/>
      <c r="H3099" s="4"/>
      <c r="I3099" s="4"/>
    </row>
    <row r="3100" spans="1:9" x14ac:dyDescent="0.2">
      <c r="A3100" s="60" t="str">
        <f t="shared" si="46"/>
        <v/>
      </c>
      <c r="B3100" s="61"/>
      <c r="C3100" s="59"/>
      <c r="H3100" s="4"/>
      <c r="I3100" s="4"/>
    </row>
    <row r="3101" spans="1:9" x14ac:dyDescent="0.2">
      <c r="A3101" s="60" t="str">
        <f t="shared" si="46"/>
        <v/>
      </c>
      <c r="B3101" s="61"/>
      <c r="C3101" s="59"/>
      <c r="H3101" s="4"/>
      <c r="I3101" s="4"/>
    </row>
    <row r="3102" spans="1:9" x14ac:dyDescent="0.2">
      <c r="A3102" s="60" t="str">
        <f t="shared" si="46"/>
        <v/>
      </c>
      <c r="B3102" s="61"/>
      <c r="C3102" s="59"/>
      <c r="H3102" s="4"/>
      <c r="I3102" s="4"/>
    </row>
    <row r="3103" spans="1:9" x14ac:dyDescent="0.2">
      <c r="A3103" s="60" t="str">
        <f t="shared" si="46"/>
        <v/>
      </c>
      <c r="B3103" s="61"/>
      <c r="C3103" s="59"/>
      <c r="H3103" s="4"/>
      <c r="I3103" s="4"/>
    </row>
    <row r="3104" spans="1:9" x14ac:dyDescent="0.2">
      <c r="A3104" s="60" t="str">
        <f t="shared" si="46"/>
        <v/>
      </c>
      <c r="B3104" s="61"/>
      <c r="C3104" s="59"/>
      <c r="H3104" s="4"/>
      <c r="I3104" s="4"/>
    </row>
    <row r="3105" spans="1:9" x14ac:dyDescent="0.2">
      <c r="A3105" s="60" t="str">
        <f t="shared" si="46"/>
        <v/>
      </c>
      <c r="B3105" s="61"/>
      <c r="C3105" s="59"/>
      <c r="H3105" s="4"/>
      <c r="I3105" s="4"/>
    </row>
    <row r="3106" spans="1:9" x14ac:dyDescent="0.2">
      <c r="A3106" s="60" t="str">
        <f t="shared" si="46"/>
        <v/>
      </c>
      <c r="B3106" s="61"/>
      <c r="C3106" s="59"/>
      <c r="H3106" s="4"/>
      <c r="I3106" s="4"/>
    </row>
    <row r="3107" spans="1:9" x14ac:dyDescent="0.2">
      <c r="A3107" s="60" t="str">
        <f t="shared" si="46"/>
        <v/>
      </c>
      <c r="B3107" s="61"/>
      <c r="C3107" s="59"/>
      <c r="H3107" s="4"/>
      <c r="I3107" s="4"/>
    </row>
    <row r="3108" spans="1:9" x14ac:dyDescent="0.2">
      <c r="A3108" s="60" t="str">
        <f t="shared" si="46"/>
        <v/>
      </c>
      <c r="B3108" s="61"/>
      <c r="C3108" s="59"/>
      <c r="H3108" s="4"/>
      <c r="I3108" s="4"/>
    </row>
    <row r="3109" spans="1:9" x14ac:dyDescent="0.2">
      <c r="A3109" s="60" t="str">
        <f t="shared" si="46"/>
        <v/>
      </c>
      <c r="B3109" s="61"/>
      <c r="C3109" s="59"/>
      <c r="H3109" s="4"/>
      <c r="I3109" s="4"/>
    </row>
    <row r="3110" spans="1:9" x14ac:dyDescent="0.2">
      <c r="A3110" s="60" t="str">
        <f t="shared" si="46"/>
        <v/>
      </c>
      <c r="B3110" s="61"/>
      <c r="C3110" s="59"/>
      <c r="H3110" s="4"/>
      <c r="I3110" s="4"/>
    </row>
    <row r="3111" spans="1:9" x14ac:dyDescent="0.2">
      <c r="A3111" s="60" t="str">
        <f t="shared" si="46"/>
        <v/>
      </c>
      <c r="B3111" s="61"/>
      <c r="C3111" s="59"/>
      <c r="H3111" s="4"/>
      <c r="I3111" s="4"/>
    </row>
    <row r="3112" spans="1:9" x14ac:dyDescent="0.2">
      <c r="A3112" s="60" t="str">
        <f t="shared" si="46"/>
        <v/>
      </c>
      <c r="B3112" s="61"/>
      <c r="C3112" s="59"/>
      <c r="H3112" s="4"/>
      <c r="I3112" s="4"/>
    </row>
    <row r="3113" spans="1:9" x14ac:dyDescent="0.2">
      <c r="A3113" s="60" t="str">
        <f t="shared" si="46"/>
        <v/>
      </c>
      <c r="B3113" s="61"/>
      <c r="C3113" s="59"/>
      <c r="H3113" s="4"/>
      <c r="I3113" s="4"/>
    </row>
    <row r="3114" spans="1:9" x14ac:dyDescent="0.2">
      <c r="A3114" s="60" t="str">
        <f t="shared" si="46"/>
        <v/>
      </c>
      <c r="B3114" s="61"/>
      <c r="C3114" s="59"/>
      <c r="H3114" s="4"/>
      <c r="I3114" s="4"/>
    </row>
    <row r="3115" spans="1:9" x14ac:dyDescent="0.2">
      <c r="A3115" s="60" t="str">
        <f t="shared" si="46"/>
        <v/>
      </c>
      <c r="B3115" s="61"/>
      <c r="C3115" s="59"/>
      <c r="H3115" s="4"/>
      <c r="I3115" s="4"/>
    </row>
    <row r="3116" spans="1:9" x14ac:dyDescent="0.2">
      <c r="A3116" s="60" t="str">
        <f t="shared" si="46"/>
        <v/>
      </c>
      <c r="B3116" s="61"/>
      <c r="C3116" s="59"/>
      <c r="H3116" s="4"/>
      <c r="I3116" s="4"/>
    </row>
    <row r="3117" spans="1:9" x14ac:dyDescent="0.2">
      <c r="A3117" s="60" t="str">
        <f t="shared" si="46"/>
        <v/>
      </c>
      <c r="B3117" s="61"/>
      <c r="C3117" s="59"/>
      <c r="H3117" s="4"/>
      <c r="I3117" s="4"/>
    </row>
    <row r="3118" spans="1:9" x14ac:dyDescent="0.2">
      <c r="A3118" s="60" t="str">
        <f t="shared" si="46"/>
        <v/>
      </c>
      <c r="B3118" s="61"/>
      <c r="C3118" s="59"/>
      <c r="H3118" s="4"/>
      <c r="I3118" s="4"/>
    </row>
    <row r="3119" spans="1:9" x14ac:dyDescent="0.2">
      <c r="A3119" s="60" t="str">
        <f t="shared" si="46"/>
        <v/>
      </c>
      <c r="B3119" s="61"/>
      <c r="C3119" s="59"/>
      <c r="H3119" s="4"/>
      <c r="I3119" s="4"/>
    </row>
    <row r="3120" spans="1:9" x14ac:dyDescent="0.2">
      <c r="A3120" s="60" t="str">
        <f t="shared" si="46"/>
        <v/>
      </c>
      <c r="B3120" s="61"/>
      <c r="C3120" s="59"/>
      <c r="H3120" s="4"/>
      <c r="I3120" s="4"/>
    </row>
    <row r="3121" spans="1:9" x14ac:dyDescent="0.2">
      <c r="A3121" s="60" t="str">
        <f t="shared" si="46"/>
        <v/>
      </c>
      <c r="B3121" s="61"/>
      <c r="C3121" s="59"/>
      <c r="H3121" s="4"/>
      <c r="I3121" s="4"/>
    </row>
    <row r="3122" spans="1:9" x14ac:dyDescent="0.2">
      <c r="A3122" s="60" t="str">
        <f t="shared" si="46"/>
        <v/>
      </c>
      <c r="B3122" s="61"/>
      <c r="C3122" s="59"/>
      <c r="H3122" s="4"/>
      <c r="I3122" s="4"/>
    </row>
    <row r="3123" spans="1:9" x14ac:dyDescent="0.2">
      <c r="A3123" s="60" t="str">
        <f t="shared" si="46"/>
        <v/>
      </c>
      <c r="B3123" s="61"/>
      <c r="C3123" s="59"/>
      <c r="H3123" s="4"/>
      <c r="I3123" s="4"/>
    </row>
    <row r="3124" spans="1:9" x14ac:dyDescent="0.2">
      <c r="A3124" s="60" t="str">
        <f t="shared" si="46"/>
        <v/>
      </c>
      <c r="B3124" s="61"/>
      <c r="C3124" s="59"/>
      <c r="H3124" s="4"/>
      <c r="I3124" s="4"/>
    </row>
    <row r="3125" spans="1:9" x14ac:dyDescent="0.2">
      <c r="A3125" s="60" t="str">
        <f t="shared" si="46"/>
        <v/>
      </c>
      <c r="B3125" s="61"/>
      <c r="C3125" s="59"/>
      <c r="H3125" s="4"/>
      <c r="I3125" s="4"/>
    </row>
    <row r="3126" spans="1:9" x14ac:dyDescent="0.2">
      <c r="A3126" s="60" t="str">
        <f t="shared" si="46"/>
        <v/>
      </c>
      <c r="B3126" s="61"/>
      <c r="C3126" s="59"/>
      <c r="H3126" s="4"/>
      <c r="I3126" s="4"/>
    </row>
    <row r="3127" spans="1:9" x14ac:dyDescent="0.2">
      <c r="A3127" s="60" t="str">
        <f t="shared" si="46"/>
        <v/>
      </c>
      <c r="B3127" s="61"/>
      <c r="C3127" s="59"/>
      <c r="H3127" s="4"/>
      <c r="I3127" s="4"/>
    </row>
    <row r="3128" spans="1:9" x14ac:dyDescent="0.2">
      <c r="A3128" s="60" t="str">
        <f t="shared" si="46"/>
        <v/>
      </c>
      <c r="B3128" s="61"/>
      <c r="C3128" s="59"/>
      <c r="H3128" s="4"/>
      <c r="I3128" s="4"/>
    </row>
    <row r="3129" spans="1:9" x14ac:dyDescent="0.2">
      <c r="A3129" s="60" t="str">
        <f t="shared" si="46"/>
        <v/>
      </c>
      <c r="B3129" s="61"/>
      <c r="C3129" s="59"/>
      <c r="H3129" s="4"/>
      <c r="I3129" s="4"/>
    </row>
    <row r="3130" spans="1:9" x14ac:dyDescent="0.2">
      <c r="A3130" s="60" t="str">
        <f t="shared" si="46"/>
        <v/>
      </c>
      <c r="B3130" s="61"/>
      <c r="C3130" s="59"/>
      <c r="H3130" s="4"/>
      <c r="I3130" s="4"/>
    </row>
    <row r="3131" spans="1:9" x14ac:dyDescent="0.2">
      <c r="A3131" s="60" t="str">
        <f t="shared" si="46"/>
        <v/>
      </c>
      <c r="B3131" s="61"/>
      <c r="C3131" s="59"/>
      <c r="H3131" s="4"/>
      <c r="I3131" s="4"/>
    </row>
    <row r="3132" spans="1:9" x14ac:dyDescent="0.2">
      <c r="A3132" s="60" t="str">
        <f t="shared" si="46"/>
        <v/>
      </c>
      <c r="B3132" s="61"/>
      <c r="C3132" s="59"/>
      <c r="H3132" s="4"/>
      <c r="I3132" s="4"/>
    </row>
    <row r="3133" spans="1:9" x14ac:dyDescent="0.2">
      <c r="A3133" s="60" t="str">
        <f t="shared" si="46"/>
        <v/>
      </c>
      <c r="B3133" s="61"/>
      <c r="C3133" s="59"/>
      <c r="H3133" s="4"/>
      <c r="I3133" s="4"/>
    </row>
    <row r="3134" spans="1:9" x14ac:dyDescent="0.2">
      <c r="A3134" s="60" t="str">
        <f t="shared" si="46"/>
        <v/>
      </c>
      <c r="B3134" s="61"/>
      <c r="C3134" s="59"/>
      <c r="H3134" s="4"/>
      <c r="I3134" s="4"/>
    </row>
    <row r="3135" spans="1:9" x14ac:dyDescent="0.2">
      <c r="A3135" s="60" t="str">
        <f t="shared" si="46"/>
        <v/>
      </c>
      <c r="B3135" s="61"/>
      <c r="C3135" s="59"/>
      <c r="H3135" s="4"/>
      <c r="I3135" s="4"/>
    </row>
    <row r="3136" spans="1:9" x14ac:dyDescent="0.2">
      <c r="A3136" s="60" t="str">
        <f t="shared" si="46"/>
        <v/>
      </c>
      <c r="B3136" s="61"/>
      <c r="C3136" s="59"/>
      <c r="H3136" s="4"/>
      <c r="I3136" s="4"/>
    </row>
    <row r="3137" spans="1:9" x14ac:dyDescent="0.2">
      <c r="A3137" s="60" t="str">
        <f t="shared" si="46"/>
        <v/>
      </c>
      <c r="B3137" s="61"/>
      <c r="C3137" s="59"/>
      <c r="H3137" s="4"/>
      <c r="I3137" s="4"/>
    </row>
    <row r="3138" spans="1:9" x14ac:dyDescent="0.2">
      <c r="A3138" s="60" t="str">
        <f t="shared" si="46"/>
        <v/>
      </c>
      <c r="B3138" s="61"/>
      <c r="C3138" s="59"/>
      <c r="H3138" s="4"/>
      <c r="I3138" s="4"/>
    </row>
    <row r="3139" spans="1:9" x14ac:dyDescent="0.2">
      <c r="A3139" s="60" t="str">
        <f t="shared" si="46"/>
        <v/>
      </c>
      <c r="B3139" s="61"/>
      <c r="C3139" s="59"/>
      <c r="H3139" s="4"/>
      <c r="I3139" s="4"/>
    </row>
    <row r="3140" spans="1:9" x14ac:dyDescent="0.2">
      <c r="A3140" s="60" t="str">
        <f t="shared" si="46"/>
        <v/>
      </c>
      <c r="B3140" s="61"/>
      <c r="C3140" s="59"/>
      <c r="H3140" s="4"/>
      <c r="I3140" s="4"/>
    </row>
    <row r="3141" spans="1:9" x14ac:dyDescent="0.2">
      <c r="A3141" s="60" t="str">
        <f t="shared" si="46"/>
        <v/>
      </c>
      <c r="B3141" s="61"/>
      <c r="C3141" s="59"/>
      <c r="H3141" s="4"/>
      <c r="I3141" s="4"/>
    </row>
    <row r="3142" spans="1:9" x14ac:dyDescent="0.2">
      <c r="A3142" s="60" t="str">
        <f t="shared" si="46"/>
        <v/>
      </c>
      <c r="B3142" s="61"/>
      <c r="C3142" s="59"/>
      <c r="H3142" s="4"/>
      <c r="I3142" s="4"/>
    </row>
    <row r="3143" spans="1:9" x14ac:dyDescent="0.2">
      <c r="A3143" s="60" t="str">
        <f t="shared" si="46"/>
        <v/>
      </c>
      <c r="B3143" s="61"/>
      <c r="C3143" s="59"/>
      <c r="H3143" s="4"/>
      <c r="I3143" s="4"/>
    </row>
    <row r="3144" spans="1:9" x14ac:dyDescent="0.2">
      <c r="A3144" s="60" t="str">
        <f t="shared" si="46"/>
        <v/>
      </c>
      <c r="B3144" s="61"/>
      <c r="C3144" s="59"/>
      <c r="H3144" s="4"/>
      <c r="I3144" s="4"/>
    </row>
    <row r="3145" spans="1:9" x14ac:dyDescent="0.2">
      <c r="A3145" s="60" t="str">
        <f t="shared" si="46"/>
        <v/>
      </c>
      <c r="B3145" s="61"/>
      <c r="C3145" s="59"/>
      <c r="H3145" s="4"/>
      <c r="I3145" s="4"/>
    </row>
    <row r="3146" spans="1:9" x14ac:dyDescent="0.2">
      <c r="A3146" s="60" t="str">
        <f t="shared" si="46"/>
        <v/>
      </c>
      <c r="B3146" s="61"/>
      <c r="C3146" s="59"/>
      <c r="H3146" s="4"/>
      <c r="I3146" s="4"/>
    </row>
    <row r="3147" spans="1:9" x14ac:dyDescent="0.2">
      <c r="A3147" s="60" t="str">
        <f t="shared" si="46"/>
        <v/>
      </c>
      <c r="B3147" s="61"/>
      <c r="C3147" s="59"/>
      <c r="H3147" s="4"/>
      <c r="I3147" s="4"/>
    </row>
    <row r="3148" spans="1:9" x14ac:dyDescent="0.2">
      <c r="A3148" s="60" t="str">
        <f t="shared" si="46"/>
        <v/>
      </c>
      <c r="B3148" s="61"/>
      <c r="C3148" s="59"/>
      <c r="H3148" s="4"/>
      <c r="I3148" s="4"/>
    </row>
    <row r="3149" spans="1:9" x14ac:dyDescent="0.2">
      <c r="A3149" s="60" t="str">
        <f t="shared" si="46"/>
        <v/>
      </c>
      <c r="B3149" s="61"/>
      <c r="C3149" s="59"/>
      <c r="H3149" s="4"/>
      <c r="I3149" s="4"/>
    </row>
    <row r="3150" spans="1:9" x14ac:dyDescent="0.2">
      <c r="A3150" s="60" t="str">
        <f t="shared" si="46"/>
        <v/>
      </c>
      <c r="B3150" s="61"/>
      <c r="C3150" s="59"/>
      <c r="H3150" s="4"/>
      <c r="I3150" s="4"/>
    </row>
    <row r="3151" spans="1:9" x14ac:dyDescent="0.2">
      <c r="A3151" s="60" t="str">
        <f t="shared" si="46"/>
        <v/>
      </c>
      <c r="B3151" s="61"/>
      <c r="C3151" s="59"/>
      <c r="H3151" s="4"/>
      <c r="I3151" s="4"/>
    </row>
    <row r="3152" spans="1:9" x14ac:dyDescent="0.2">
      <c r="A3152" s="60" t="str">
        <f t="shared" si="46"/>
        <v/>
      </c>
      <c r="B3152" s="61"/>
      <c r="C3152" s="59"/>
      <c r="H3152" s="4"/>
      <c r="I3152" s="4"/>
    </row>
    <row r="3153" spans="1:9" x14ac:dyDescent="0.2">
      <c r="A3153" s="60" t="str">
        <f t="shared" si="46"/>
        <v/>
      </c>
      <c r="B3153" s="61"/>
      <c r="C3153" s="59"/>
      <c r="H3153" s="4"/>
      <c r="I3153" s="4"/>
    </row>
    <row r="3154" spans="1:9" x14ac:dyDescent="0.2">
      <c r="A3154" s="60" t="str">
        <f t="shared" si="46"/>
        <v/>
      </c>
      <c r="B3154" s="61"/>
      <c r="C3154" s="59"/>
      <c r="H3154" s="4"/>
      <c r="I3154" s="4"/>
    </row>
    <row r="3155" spans="1:9" x14ac:dyDescent="0.2">
      <c r="A3155" s="60" t="str">
        <f t="shared" si="46"/>
        <v/>
      </c>
      <c r="B3155" s="61"/>
      <c r="C3155" s="59"/>
      <c r="H3155" s="4"/>
      <c r="I3155" s="4"/>
    </row>
    <row r="3156" spans="1:9" x14ac:dyDescent="0.2">
      <c r="A3156" s="60" t="str">
        <f t="shared" si="46"/>
        <v/>
      </c>
      <c r="B3156" s="61"/>
      <c r="C3156" s="59"/>
      <c r="H3156" s="4"/>
      <c r="I3156" s="4"/>
    </row>
    <row r="3157" spans="1:9" x14ac:dyDescent="0.2">
      <c r="A3157" s="60" t="str">
        <f t="shared" si="46"/>
        <v/>
      </c>
      <c r="B3157" s="61"/>
      <c r="C3157" s="59"/>
      <c r="H3157" s="4"/>
      <c r="I3157" s="4"/>
    </row>
    <row r="3158" spans="1:9" x14ac:dyDescent="0.2">
      <c r="A3158" s="60" t="str">
        <f t="shared" ref="A3158:A3221" si="47">IF(LEN(B3158)&gt;0,TEXT(ROW(B3158)-3,"0000"),(IF(LEN(B3159)&gt;0,"unesite ev. broj nabave i ostale podatke","")))</f>
        <v/>
      </c>
      <c r="B3158" s="61"/>
      <c r="C3158" s="59"/>
      <c r="H3158" s="4"/>
      <c r="I3158" s="4"/>
    </row>
    <row r="3159" spans="1:9" x14ac:dyDescent="0.2">
      <c r="A3159" s="60" t="str">
        <f t="shared" si="47"/>
        <v/>
      </c>
      <c r="B3159" s="61"/>
      <c r="C3159" s="59"/>
      <c r="H3159" s="4"/>
      <c r="I3159" s="4"/>
    </row>
    <row r="3160" spans="1:9" x14ac:dyDescent="0.2">
      <c r="A3160" s="60" t="str">
        <f t="shared" si="47"/>
        <v/>
      </c>
      <c r="B3160" s="61"/>
      <c r="C3160" s="59"/>
      <c r="H3160" s="4"/>
      <c r="I3160" s="4"/>
    </row>
    <row r="3161" spans="1:9" x14ac:dyDescent="0.2">
      <c r="A3161" s="60" t="str">
        <f t="shared" si="47"/>
        <v/>
      </c>
      <c r="B3161" s="61"/>
      <c r="C3161" s="59"/>
      <c r="H3161" s="4"/>
      <c r="I3161" s="4"/>
    </row>
    <row r="3162" spans="1:9" x14ac:dyDescent="0.2">
      <c r="A3162" s="60" t="str">
        <f t="shared" si="47"/>
        <v/>
      </c>
      <c r="B3162" s="61"/>
      <c r="C3162" s="59"/>
      <c r="H3162" s="4"/>
      <c r="I3162" s="4"/>
    </row>
    <row r="3163" spans="1:9" x14ac:dyDescent="0.2">
      <c r="A3163" s="60" t="str">
        <f t="shared" si="47"/>
        <v/>
      </c>
      <c r="B3163" s="61"/>
      <c r="C3163" s="59"/>
      <c r="H3163" s="4"/>
      <c r="I3163" s="4"/>
    </row>
    <row r="3164" spans="1:9" x14ac:dyDescent="0.2">
      <c r="A3164" s="60" t="str">
        <f t="shared" si="47"/>
        <v/>
      </c>
      <c r="B3164" s="61"/>
      <c r="C3164" s="59"/>
      <c r="H3164" s="4"/>
      <c r="I3164" s="4"/>
    </row>
    <row r="3165" spans="1:9" x14ac:dyDescent="0.2">
      <c r="A3165" s="60" t="str">
        <f t="shared" si="47"/>
        <v/>
      </c>
      <c r="B3165" s="61"/>
      <c r="C3165" s="59"/>
      <c r="H3165" s="4"/>
      <c r="I3165" s="4"/>
    </row>
    <row r="3166" spans="1:9" x14ac:dyDescent="0.2">
      <c r="A3166" s="60" t="str">
        <f t="shared" si="47"/>
        <v/>
      </c>
      <c r="B3166" s="61"/>
      <c r="C3166" s="59"/>
      <c r="H3166" s="4"/>
      <c r="I3166" s="4"/>
    </row>
    <row r="3167" spans="1:9" x14ac:dyDescent="0.2">
      <c r="A3167" s="60" t="str">
        <f t="shared" si="47"/>
        <v/>
      </c>
      <c r="B3167" s="61"/>
      <c r="C3167" s="59"/>
      <c r="H3167" s="4"/>
      <c r="I3167" s="4"/>
    </row>
    <row r="3168" spans="1:9" x14ac:dyDescent="0.2">
      <c r="A3168" s="60" t="str">
        <f t="shared" si="47"/>
        <v/>
      </c>
      <c r="B3168" s="61"/>
      <c r="C3168" s="59"/>
      <c r="H3168" s="4"/>
      <c r="I3168" s="4"/>
    </row>
    <row r="3169" spans="1:9" x14ac:dyDescent="0.2">
      <c r="A3169" s="60" t="str">
        <f t="shared" si="47"/>
        <v/>
      </c>
      <c r="B3169" s="61"/>
      <c r="C3169" s="59"/>
      <c r="H3169" s="4"/>
      <c r="I3169" s="4"/>
    </row>
    <row r="3170" spans="1:9" x14ac:dyDescent="0.2">
      <c r="A3170" s="60" t="str">
        <f t="shared" si="47"/>
        <v/>
      </c>
      <c r="B3170" s="61"/>
      <c r="C3170" s="59"/>
      <c r="H3170" s="4"/>
      <c r="I3170" s="4"/>
    </row>
    <row r="3171" spans="1:9" x14ac:dyDescent="0.2">
      <c r="A3171" s="60" t="str">
        <f t="shared" si="47"/>
        <v/>
      </c>
      <c r="B3171" s="61"/>
      <c r="C3171" s="59"/>
      <c r="H3171" s="4"/>
      <c r="I3171" s="4"/>
    </row>
    <row r="3172" spans="1:9" x14ac:dyDescent="0.2">
      <c r="A3172" s="60" t="str">
        <f t="shared" si="47"/>
        <v/>
      </c>
      <c r="B3172" s="61"/>
      <c r="C3172" s="59"/>
      <c r="H3172" s="4"/>
      <c r="I3172" s="4"/>
    </row>
    <row r="3173" spans="1:9" x14ac:dyDescent="0.2">
      <c r="A3173" s="60" t="str">
        <f t="shared" si="47"/>
        <v/>
      </c>
      <c r="B3173" s="61"/>
      <c r="C3173" s="59"/>
      <c r="H3173" s="4"/>
      <c r="I3173" s="4"/>
    </row>
    <row r="3174" spans="1:9" x14ac:dyDescent="0.2">
      <c r="A3174" s="60" t="str">
        <f t="shared" si="47"/>
        <v/>
      </c>
      <c r="B3174" s="61"/>
      <c r="C3174" s="59"/>
      <c r="H3174" s="4"/>
      <c r="I3174" s="4"/>
    </row>
    <row r="3175" spans="1:9" x14ac:dyDescent="0.2">
      <c r="A3175" s="60" t="str">
        <f t="shared" si="47"/>
        <v/>
      </c>
      <c r="B3175" s="61"/>
      <c r="C3175" s="59"/>
      <c r="H3175" s="4"/>
      <c r="I3175" s="4"/>
    </row>
    <row r="3176" spans="1:9" x14ac:dyDescent="0.2">
      <c r="A3176" s="60" t="str">
        <f t="shared" si="47"/>
        <v/>
      </c>
      <c r="B3176" s="61"/>
      <c r="C3176" s="59"/>
      <c r="H3176" s="4"/>
      <c r="I3176" s="4"/>
    </row>
    <row r="3177" spans="1:9" x14ac:dyDescent="0.2">
      <c r="A3177" s="60" t="str">
        <f t="shared" si="47"/>
        <v/>
      </c>
      <c r="B3177" s="61"/>
      <c r="C3177" s="59"/>
      <c r="H3177" s="4"/>
      <c r="I3177" s="4"/>
    </row>
    <row r="3178" spans="1:9" x14ac:dyDescent="0.2">
      <c r="A3178" s="60" t="str">
        <f t="shared" si="47"/>
        <v/>
      </c>
      <c r="B3178" s="61"/>
      <c r="C3178" s="59"/>
      <c r="H3178" s="4"/>
      <c r="I3178" s="4"/>
    </row>
    <row r="3179" spans="1:9" x14ac:dyDescent="0.2">
      <c r="A3179" s="60" t="str">
        <f t="shared" si="47"/>
        <v/>
      </c>
      <c r="B3179" s="61"/>
      <c r="C3179" s="59"/>
      <c r="H3179" s="4"/>
      <c r="I3179" s="4"/>
    </row>
    <row r="3180" spans="1:9" x14ac:dyDescent="0.2">
      <c r="A3180" s="60" t="str">
        <f t="shared" si="47"/>
        <v/>
      </c>
      <c r="B3180" s="61"/>
      <c r="C3180" s="59"/>
      <c r="H3180" s="4"/>
      <c r="I3180" s="4"/>
    </row>
    <row r="3181" spans="1:9" x14ac:dyDescent="0.2">
      <c r="A3181" s="60" t="str">
        <f t="shared" si="47"/>
        <v/>
      </c>
      <c r="B3181" s="61"/>
      <c r="C3181" s="59"/>
      <c r="H3181" s="4"/>
      <c r="I3181" s="4"/>
    </row>
    <row r="3182" spans="1:9" x14ac:dyDescent="0.2">
      <c r="A3182" s="60" t="str">
        <f t="shared" si="47"/>
        <v/>
      </c>
      <c r="B3182" s="61"/>
      <c r="C3182" s="59"/>
      <c r="H3182" s="4"/>
      <c r="I3182" s="4"/>
    </row>
    <row r="3183" spans="1:9" x14ac:dyDescent="0.2">
      <c r="A3183" s="60" t="str">
        <f t="shared" si="47"/>
        <v/>
      </c>
      <c r="B3183" s="61"/>
      <c r="C3183" s="59"/>
      <c r="H3183" s="4"/>
      <c r="I3183" s="4"/>
    </row>
    <row r="3184" spans="1:9" x14ac:dyDescent="0.2">
      <c r="A3184" s="60" t="str">
        <f t="shared" si="47"/>
        <v/>
      </c>
      <c r="B3184" s="61"/>
      <c r="C3184" s="59"/>
      <c r="H3184" s="4"/>
      <c r="I3184" s="4"/>
    </row>
    <row r="3185" spans="1:9" x14ac:dyDescent="0.2">
      <c r="A3185" s="60" t="str">
        <f t="shared" si="47"/>
        <v/>
      </c>
      <c r="B3185" s="61"/>
      <c r="C3185" s="59"/>
      <c r="H3185" s="4"/>
      <c r="I3185" s="4"/>
    </row>
    <row r="3186" spans="1:9" x14ac:dyDescent="0.2">
      <c r="A3186" s="60" t="str">
        <f t="shared" si="47"/>
        <v/>
      </c>
      <c r="B3186" s="61"/>
      <c r="C3186" s="59"/>
      <c r="H3186" s="4"/>
      <c r="I3186" s="4"/>
    </row>
    <row r="3187" spans="1:9" x14ac:dyDescent="0.2">
      <c r="A3187" s="60" t="str">
        <f t="shared" si="47"/>
        <v/>
      </c>
      <c r="B3187" s="61"/>
      <c r="C3187" s="59"/>
      <c r="H3187" s="4"/>
      <c r="I3187" s="4"/>
    </row>
    <row r="3188" spans="1:9" x14ac:dyDescent="0.2">
      <c r="A3188" s="60" t="str">
        <f t="shared" si="47"/>
        <v/>
      </c>
      <c r="B3188" s="61"/>
      <c r="C3188" s="59"/>
      <c r="H3188" s="4"/>
      <c r="I3188" s="4"/>
    </row>
    <row r="3189" spans="1:9" x14ac:dyDescent="0.2">
      <c r="A3189" s="60" t="str">
        <f t="shared" si="47"/>
        <v/>
      </c>
      <c r="B3189" s="61"/>
      <c r="C3189" s="59"/>
      <c r="H3189" s="4"/>
      <c r="I3189" s="4"/>
    </row>
    <row r="3190" spans="1:9" x14ac:dyDescent="0.2">
      <c r="A3190" s="60" t="str">
        <f t="shared" si="47"/>
        <v/>
      </c>
      <c r="B3190" s="61"/>
      <c r="C3190" s="59"/>
      <c r="H3190" s="4"/>
      <c r="I3190" s="4"/>
    </row>
    <row r="3191" spans="1:9" x14ac:dyDescent="0.2">
      <c r="A3191" s="60" t="str">
        <f t="shared" si="47"/>
        <v/>
      </c>
      <c r="B3191" s="61"/>
      <c r="C3191" s="59"/>
      <c r="H3191" s="4"/>
      <c r="I3191" s="4"/>
    </row>
    <row r="3192" spans="1:9" x14ac:dyDescent="0.2">
      <c r="A3192" s="60" t="str">
        <f t="shared" si="47"/>
        <v/>
      </c>
      <c r="B3192" s="61"/>
      <c r="C3192" s="59"/>
      <c r="H3192" s="4"/>
      <c r="I3192" s="4"/>
    </row>
    <row r="3193" spans="1:9" x14ac:dyDescent="0.2">
      <c r="A3193" s="60" t="str">
        <f t="shared" si="47"/>
        <v/>
      </c>
      <c r="B3193" s="61"/>
      <c r="C3193" s="59"/>
      <c r="H3193" s="4"/>
      <c r="I3193" s="4"/>
    </row>
    <row r="3194" spans="1:9" x14ac:dyDescent="0.2">
      <c r="A3194" s="60" t="str">
        <f t="shared" si="47"/>
        <v/>
      </c>
      <c r="B3194" s="61"/>
      <c r="C3194" s="59"/>
      <c r="H3194" s="4"/>
      <c r="I3194" s="4"/>
    </row>
    <row r="3195" spans="1:9" x14ac:dyDescent="0.2">
      <c r="A3195" s="60" t="str">
        <f t="shared" si="47"/>
        <v/>
      </c>
      <c r="B3195" s="61"/>
      <c r="C3195" s="59"/>
      <c r="H3195" s="4"/>
      <c r="I3195" s="4"/>
    </row>
    <row r="3196" spans="1:9" x14ac:dyDescent="0.2">
      <c r="A3196" s="60" t="str">
        <f t="shared" si="47"/>
        <v/>
      </c>
      <c r="B3196" s="61"/>
      <c r="C3196" s="59"/>
      <c r="H3196" s="4"/>
      <c r="I3196" s="4"/>
    </row>
    <row r="3197" spans="1:9" x14ac:dyDescent="0.2">
      <c r="A3197" s="60" t="str">
        <f t="shared" si="47"/>
        <v/>
      </c>
      <c r="B3197" s="61"/>
      <c r="C3197" s="59"/>
      <c r="H3197" s="4"/>
      <c r="I3197" s="4"/>
    </row>
    <row r="3198" spans="1:9" x14ac:dyDescent="0.2">
      <c r="A3198" s="60" t="str">
        <f t="shared" si="47"/>
        <v/>
      </c>
      <c r="B3198" s="61"/>
      <c r="C3198" s="59"/>
      <c r="H3198" s="4"/>
      <c r="I3198" s="4"/>
    </row>
    <row r="3199" spans="1:9" x14ac:dyDescent="0.2">
      <c r="A3199" s="60" t="str">
        <f t="shared" si="47"/>
        <v/>
      </c>
      <c r="B3199" s="61"/>
      <c r="C3199" s="59"/>
      <c r="H3199" s="4"/>
      <c r="I3199" s="4"/>
    </row>
    <row r="3200" spans="1:9" x14ac:dyDescent="0.2">
      <c r="A3200" s="60" t="str">
        <f t="shared" si="47"/>
        <v/>
      </c>
      <c r="B3200" s="61"/>
      <c r="C3200" s="59"/>
      <c r="H3200" s="4"/>
      <c r="I3200" s="4"/>
    </row>
    <row r="3201" spans="1:9" x14ac:dyDescent="0.2">
      <c r="A3201" s="60" t="str">
        <f t="shared" si="47"/>
        <v/>
      </c>
      <c r="B3201" s="61"/>
      <c r="C3201" s="59"/>
      <c r="H3201" s="4"/>
      <c r="I3201" s="4"/>
    </row>
    <row r="3202" spans="1:9" x14ac:dyDescent="0.2">
      <c r="A3202" s="60" t="str">
        <f t="shared" si="47"/>
        <v/>
      </c>
      <c r="B3202" s="61"/>
      <c r="C3202" s="59"/>
      <c r="H3202" s="4"/>
      <c r="I3202" s="4"/>
    </row>
    <row r="3203" spans="1:9" x14ac:dyDescent="0.2">
      <c r="A3203" s="60" t="str">
        <f t="shared" si="47"/>
        <v/>
      </c>
      <c r="B3203" s="61"/>
      <c r="C3203" s="59"/>
      <c r="H3203" s="4"/>
      <c r="I3203" s="4"/>
    </row>
    <row r="3204" spans="1:9" x14ac:dyDescent="0.2">
      <c r="A3204" s="60" t="str">
        <f t="shared" si="47"/>
        <v/>
      </c>
      <c r="B3204" s="61"/>
      <c r="C3204" s="59"/>
      <c r="H3204" s="4"/>
      <c r="I3204" s="4"/>
    </row>
    <row r="3205" spans="1:9" x14ac:dyDescent="0.2">
      <c r="A3205" s="60" t="str">
        <f t="shared" si="47"/>
        <v/>
      </c>
      <c r="B3205" s="61"/>
      <c r="C3205" s="59"/>
      <c r="H3205" s="4"/>
      <c r="I3205" s="4"/>
    </row>
    <row r="3206" spans="1:9" x14ac:dyDescent="0.2">
      <c r="A3206" s="60" t="str">
        <f t="shared" si="47"/>
        <v/>
      </c>
      <c r="B3206" s="61"/>
      <c r="C3206" s="59"/>
      <c r="H3206" s="4"/>
      <c r="I3206" s="4"/>
    </row>
    <row r="3207" spans="1:9" x14ac:dyDescent="0.2">
      <c r="A3207" s="60" t="str">
        <f t="shared" si="47"/>
        <v/>
      </c>
      <c r="B3207" s="61"/>
      <c r="C3207" s="59"/>
      <c r="H3207" s="4"/>
      <c r="I3207" s="4"/>
    </row>
    <row r="3208" spans="1:9" x14ac:dyDescent="0.2">
      <c r="A3208" s="60" t="str">
        <f t="shared" si="47"/>
        <v/>
      </c>
      <c r="B3208" s="61"/>
      <c r="C3208" s="59"/>
      <c r="H3208" s="4"/>
      <c r="I3208" s="4"/>
    </row>
    <row r="3209" spans="1:9" x14ac:dyDescent="0.2">
      <c r="A3209" s="60" t="str">
        <f t="shared" si="47"/>
        <v/>
      </c>
      <c r="B3209" s="61"/>
      <c r="C3209" s="59"/>
      <c r="H3209" s="4"/>
      <c r="I3209" s="4"/>
    </row>
    <row r="3210" spans="1:9" x14ac:dyDescent="0.2">
      <c r="A3210" s="60" t="str">
        <f t="shared" si="47"/>
        <v/>
      </c>
      <c r="B3210" s="61"/>
      <c r="C3210" s="59"/>
      <c r="H3210" s="4"/>
      <c r="I3210" s="4"/>
    </row>
    <row r="3211" spans="1:9" x14ac:dyDescent="0.2">
      <c r="A3211" s="60" t="str">
        <f t="shared" si="47"/>
        <v/>
      </c>
      <c r="B3211" s="61"/>
      <c r="C3211" s="59"/>
      <c r="H3211" s="4"/>
      <c r="I3211" s="4"/>
    </row>
    <row r="3212" spans="1:9" x14ac:dyDescent="0.2">
      <c r="A3212" s="60" t="str">
        <f t="shared" si="47"/>
        <v/>
      </c>
      <c r="B3212" s="61"/>
      <c r="C3212" s="59"/>
      <c r="H3212" s="4"/>
      <c r="I3212" s="4"/>
    </row>
    <row r="3213" spans="1:9" x14ac:dyDescent="0.2">
      <c r="A3213" s="60" t="str">
        <f t="shared" si="47"/>
        <v/>
      </c>
      <c r="B3213" s="61"/>
      <c r="C3213" s="59"/>
      <c r="H3213" s="4"/>
      <c r="I3213" s="4"/>
    </row>
    <row r="3214" spans="1:9" x14ac:dyDescent="0.2">
      <c r="A3214" s="60" t="str">
        <f t="shared" si="47"/>
        <v/>
      </c>
      <c r="B3214" s="61"/>
      <c r="C3214" s="59"/>
      <c r="H3214" s="4"/>
      <c r="I3214" s="4"/>
    </row>
    <row r="3215" spans="1:9" x14ac:dyDescent="0.2">
      <c r="A3215" s="60" t="str">
        <f t="shared" si="47"/>
        <v/>
      </c>
      <c r="B3215" s="61"/>
      <c r="C3215" s="59"/>
      <c r="H3215" s="4"/>
      <c r="I3215" s="4"/>
    </row>
    <row r="3216" spans="1:9" x14ac:dyDescent="0.2">
      <c r="A3216" s="60" t="str">
        <f t="shared" si="47"/>
        <v/>
      </c>
      <c r="B3216" s="61"/>
      <c r="C3216" s="59"/>
      <c r="H3216" s="4"/>
      <c r="I3216" s="4"/>
    </row>
    <row r="3217" spans="1:9" x14ac:dyDescent="0.2">
      <c r="A3217" s="60" t="str">
        <f t="shared" si="47"/>
        <v/>
      </c>
      <c r="B3217" s="61"/>
      <c r="C3217" s="59"/>
      <c r="H3217" s="4"/>
      <c r="I3217" s="4"/>
    </row>
    <row r="3218" spans="1:9" x14ac:dyDescent="0.2">
      <c r="A3218" s="60" t="str">
        <f t="shared" si="47"/>
        <v/>
      </c>
      <c r="B3218" s="61"/>
      <c r="C3218" s="59"/>
      <c r="H3218" s="4"/>
      <c r="I3218" s="4"/>
    </row>
    <row r="3219" spans="1:9" x14ac:dyDescent="0.2">
      <c r="A3219" s="60" t="str">
        <f t="shared" si="47"/>
        <v/>
      </c>
      <c r="B3219" s="61"/>
      <c r="C3219" s="59"/>
      <c r="H3219" s="4"/>
      <c r="I3219" s="4"/>
    </row>
    <row r="3220" spans="1:9" x14ac:dyDescent="0.2">
      <c r="A3220" s="60" t="str">
        <f t="shared" si="47"/>
        <v/>
      </c>
      <c r="B3220" s="61"/>
      <c r="C3220" s="59"/>
      <c r="H3220" s="4"/>
      <c r="I3220" s="4"/>
    </row>
    <row r="3221" spans="1:9" x14ac:dyDescent="0.2">
      <c r="A3221" s="60" t="str">
        <f t="shared" si="47"/>
        <v/>
      </c>
      <c r="B3221" s="61"/>
      <c r="C3221" s="59"/>
      <c r="H3221" s="4"/>
      <c r="I3221" s="4"/>
    </row>
    <row r="3222" spans="1:9" x14ac:dyDescent="0.2">
      <c r="A3222" s="60" t="str">
        <f t="shared" ref="A3222:A3285" si="48">IF(LEN(B3222)&gt;0,TEXT(ROW(B3222)-3,"0000"),(IF(LEN(B3223)&gt;0,"unesite ev. broj nabave i ostale podatke","")))</f>
        <v/>
      </c>
      <c r="B3222" s="61"/>
      <c r="C3222" s="59"/>
      <c r="H3222" s="4"/>
      <c r="I3222" s="4"/>
    </row>
    <row r="3223" spans="1:9" x14ac:dyDescent="0.2">
      <c r="A3223" s="60" t="str">
        <f t="shared" si="48"/>
        <v/>
      </c>
      <c r="B3223" s="61"/>
      <c r="C3223" s="59"/>
      <c r="H3223" s="4"/>
      <c r="I3223" s="4"/>
    </row>
    <row r="3224" spans="1:9" x14ac:dyDescent="0.2">
      <c r="A3224" s="60" t="str">
        <f t="shared" si="48"/>
        <v/>
      </c>
      <c r="B3224" s="61"/>
      <c r="C3224" s="59"/>
      <c r="H3224" s="4"/>
      <c r="I3224" s="4"/>
    </row>
    <row r="3225" spans="1:9" x14ac:dyDescent="0.2">
      <c r="A3225" s="60" t="str">
        <f t="shared" si="48"/>
        <v/>
      </c>
      <c r="B3225" s="61"/>
      <c r="C3225" s="59"/>
      <c r="H3225" s="4"/>
      <c r="I3225" s="4"/>
    </row>
    <row r="3226" spans="1:9" x14ac:dyDescent="0.2">
      <c r="A3226" s="60" t="str">
        <f t="shared" si="48"/>
        <v/>
      </c>
      <c r="B3226" s="61"/>
      <c r="C3226" s="59"/>
      <c r="H3226" s="4"/>
      <c r="I3226" s="4"/>
    </row>
    <row r="3227" spans="1:9" x14ac:dyDescent="0.2">
      <c r="A3227" s="60" t="str">
        <f t="shared" si="48"/>
        <v/>
      </c>
      <c r="B3227" s="61"/>
      <c r="C3227" s="59"/>
      <c r="H3227" s="4"/>
      <c r="I3227" s="4"/>
    </row>
    <row r="3228" spans="1:9" x14ac:dyDescent="0.2">
      <c r="A3228" s="60" t="str">
        <f t="shared" si="48"/>
        <v/>
      </c>
      <c r="B3228" s="61"/>
      <c r="C3228" s="59"/>
      <c r="H3228" s="4"/>
      <c r="I3228" s="4"/>
    </row>
    <row r="3229" spans="1:9" x14ac:dyDescent="0.2">
      <c r="A3229" s="60" t="str">
        <f t="shared" si="48"/>
        <v/>
      </c>
      <c r="B3229" s="61"/>
      <c r="C3229" s="59"/>
      <c r="H3229" s="4"/>
      <c r="I3229" s="4"/>
    </row>
    <row r="3230" spans="1:9" x14ac:dyDescent="0.2">
      <c r="A3230" s="60" t="str">
        <f t="shared" si="48"/>
        <v/>
      </c>
      <c r="B3230" s="61"/>
      <c r="C3230" s="59"/>
      <c r="H3230" s="4"/>
      <c r="I3230" s="4"/>
    </row>
    <row r="3231" spans="1:9" x14ac:dyDescent="0.2">
      <c r="A3231" s="60" t="str">
        <f t="shared" si="48"/>
        <v/>
      </c>
      <c r="B3231" s="61"/>
      <c r="C3231" s="59"/>
      <c r="H3231" s="4"/>
      <c r="I3231" s="4"/>
    </row>
    <row r="3232" spans="1:9" x14ac:dyDescent="0.2">
      <c r="A3232" s="60" t="str">
        <f t="shared" si="48"/>
        <v/>
      </c>
      <c r="B3232" s="61"/>
      <c r="C3232" s="59"/>
      <c r="H3232" s="4"/>
      <c r="I3232" s="4"/>
    </row>
    <row r="3233" spans="1:9" x14ac:dyDescent="0.2">
      <c r="A3233" s="60" t="str">
        <f t="shared" si="48"/>
        <v/>
      </c>
      <c r="B3233" s="61"/>
      <c r="C3233" s="59"/>
      <c r="H3233" s="4"/>
      <c r="I3233" s="4"/>
    </row>
    <row r="3234" spans="1:9" x14ac:dyDescent="0.2">
      <c r="A3234" s="60" t="str">
        <f t="shared" si="48"/>
        <v/>
      </c>
      <c r="B3234" s="61"/>
      <c r="C3234" s="59"/>
      <c r="H3234" s="4"/>
      <c r="I3234" s="4"/>
    </row>
    <row r="3235" spans="1:9" x14ac:dyDescent="0.2">
      <c r="A3235" s="60" t="str">
        <f t="shared" si="48"/>
        <v/>
      </c>
      <c r="B3235" s="61"/>
      <c r="C3235" s="59"/>
      <c r="H3235" s="4"/>
      <c r="I3235" s="4"/>
    </row>
    <row r="3236" spans="1:9" x14ac:dyDescent="0.2">
      <c r="A3236" s="60" t="str">
        <f t="shared" si="48"/>
        <v/>
      </c>
      <c r="B3236" s="61"/>
      <c r="C3236" s="59"/>
      <c r="H3236" s="4"/>
      <c r="I3236" s="4"/>
    </row>
    <row r="3237" spans="1:9" x14ac:dyDescent="0.2">
      <c r="A3237" s="60" t="str">
        <f t="shared" si="48"/>
        <v/>
      </c>
      <c r="B3237" s="61"/>
      <c r="C3237" s="59"/>
      <c r="H3237" s="4"/>
      <c r="I3237" s="4"/>
    </row>
    <row r="3238" spans="1:9" x14ac:dyDescent="0.2">
      <c r="A3238" s="60" t="str">
        <f t="shared" si="48"/>
        <v/>
      </c>
      <c r="B3238" s="61"/>
      <c r="C3238" s="59"/>
      <c r="H3238" s="4"/>
      <c r="I3238" s="4"/>
    </row>
    <row r="3239" spans="1:9" x14ac:dyDescent="0.2">
      <c r="A3239" s="60" t="str">
        <f t="shared" si="48"/>
        <v/>
      </c>
      <c r="B3239" s="61"/>
      <c r="C3239" s="59"/>
      <c r="H3239" s="4"/>
      <c r="I3239" s="4"/>
    </row>
    <row r="3240" spans="1:9" x14ac:dyDescent="0.2">
      <c r="A3240" s="60" t="str">
        <f t="shared" si="48"/>
        <v/>
      </c>
      <c r="B3240" s="61"/>
      <c r="C3240" s="59"/>
      <c r="H3240" s="4"/>
      <c r="I3240" s="4"/>
    </row>
    <row r="3241" spans="1:9" x14ac:dyDescent="0.2">
      <c r="A3241" s="60" t="str">
        <f t="shared" si="48"/>
        <v/>
      </c>
      <c r="B3241" s="61"/>
      <c r="C3241" s="59"/>
      <c r="H3241" s="4"/>
      <c r="I3241" s="4"/>
    </row>
    <row r="3242" spans="1:9" x14ac:dyDescent="0.2">
      <c r="A3242" s="60" t="str">
        <f t="shared" si="48"/>
        <v/>
      </c>
      <c r="B3242" s="61"/>
      <c r="C3242" s="59"/>
      <c r="H3242" s="4"/>
      <c r="I3242" s="4"/>
    </row>
    <row r="3243" spans="1:9" x14ac:dyDescent="0.2">
      <c r="A3243" s="60" t="str">
        <f t="shared" si="48"/>
        <v/>
      </c>
      <c r="B3243" s="61"/>
      <c r="C3243" s="59"/>
      <c r="H3243" s="4"/>
      <c r="I3243" s="4"/>
    </row>
    <row r="3244" spans="1:9" x14ac:dyDescent="0.2">
      <c r="A3244" s="60" t="str">
        <f t="shared" si="48"/>
        <v/>
      </c>
      <c r="B3244" s="61"/>
      <c r="C3244" s="59"/>
      <c r="H3244" s="4"/>
      <c r="I3244" s="4"/>
    </row>
    <row r="3245" spans="1:9" x14ac:dyDescent="0.2">
      <c r="A3245" s="60" t="str">
        <f t="shared" si="48"/>
        <v/>
      </c>
      <c r="B3245" s="61"/>
      <c r="C3245" s="59"/>
      <c r="H3245" s="4"/>
      <c r="I3245" s="4"/>
    </row>
    <row r="3246" spans="1:9" x14ac:dyDescent="0.2">
      <c r="A3246" s="60" t="str">
        <f t="shared" si="48"/>
        <v/>
      </c>
      <c r="B3246" s="61"/>
      <c r="C3246" s="59"/>
      <c r="H3246" s="4"/>
      <c r="I3246" s="4"/>
    </row>
    <row r="3247" spans="1:9" x14ac:dyDescent="0.2">
      <c r="A3247" s="60" t="str">
        <f t="shared" si="48"/>
        <v/>
      </c>
      <c r="B3247" s="61"/>
      <c r="C3247" s="59"/>
      <c r="H3247" s="4"/>
      <c r="I3247" s="4"/>
    </row>
    <row r="3248" spans="1:9" x14ac:dyDescent="0.2">
      <c r="A3248" s="60" t="str">
        <f t="shared" si="48"/>
        <v/>
      </c>
      <c r="B3248" s="61"/>
      <c r="C3248" s="59"/>
      <c r="H3248" s="4"/>
      <c r="I3248" s="4"/>
    </row>
    <row r="3249" spans="1:9" x14ac:dyDescent="0.2">
      <c r="A3249" s="60" t="str">
        <f t="shared" si="48"/>
        <v/>
      </c>
      <c r="B3249" s="61"/>
      <c r="C3249" s="59"/>
      <c r="H3249" s="4"/>
      <c r="I3249" s="4"/>
    </row>
    <row r="3250" spans="1:9" x14ac:dyDescent="0.2">
      <c r="A3250" s="60" t="str">
        <f t="shared" si="48"/>
        <v/>
      </c>
      <c r="B3250" s="61"/>
      <c r="C3250" s="59"/>
      <c r="H3250" s="4"/>
      <c r="I3250" s="4"/>
    </row>
    <row r="3251" spans="1:9" x14ac:dyDescent="0.2">
      <c r="A3251" s="60" t="str">
        <f t="shared" si="48"/>
        <v/>
      </c>
      <c r="B3251" s="61"/>
      <c r="C3251" s="59"/>
      <c r="H3251" s="4"/>
      <c r="I3251" s="4"/>
    </row>
    <row r="3252" spans="1:9" x14ac:dyDescent="0.2">
      <c r="A3252" s="60" t="str">
        <f t="shared" si="48"/>
        <v/>
      </c>
      <c r="B3252" s="61"/>
      <c r="C3252" s="59"/>
      <c r="H3252" s="4"/>
      <c r="I3252" s="4"/>
    </row>
    <row r="3253" spans="1:9" x14ac:dyDescent="0.2">
      <c r="A3253" s="60" t="str">
        <f t="shared" si="48"/>
        <v/>
      </c>
      <c r="B3253" s="61"/>
      <c r="C3253" s="59"/>
      <c r="H3253" s="4"/>
      <c r="I3253" s="4"/>
    </row>
    <row r="3254" spans="1:9" x14ac:dyDescent="0.2">
      <c r="A3254" s="60" t="str">
        <f t="shared" si="48"/>
        <v/>
      </c>
      <c r="B3254" s="61"/>
      <c r="C3254" s="59"/>
      <c r="H3254" s="4"/>
      <c r="I3254" s="4"/>
    </row>
    <row r="3255" spans="1:9" x14ac:dyDescent="0.2">
      <c r="A3255" s="60" t="str">
        <f t="shared" si="48"/>
        <v/>
      </c>
      <c r="B3255" s="61"/>
      <c r="C3255" s="59"/>
      <c r="H3255" s="4"/>
      <c r="I3255" s="4"/>
    </row>
    <row r="3256" spans="1:9" x14ac:dyDescent="0.2">
      <c r="A3256" s="60" t="str">
        <f t="shared" si="48"/>
        <v/>
      </c>
      <c r="B3256" s="61"/>
      <c r="C3256" s="59"/>
      <c r="H3256" s="4"/>
      <c r="I3256" s="4"/>
    </row>
    <row r="3257" spans="1:9" x14ac:dyDescent="0.2">
      <c r="A3257" s="60" t="str">
        <f t="shared" si="48"/>
        <v/>
      </c>
      <c r="B3257" s="61"/>
      <c r="C3257" s="59"/>
      <c r="H3257" s="4"/>
      <c r="I3257" s="4"/>
    </row>
    <row r="3258" spans="1:9" x14ac:dyDescent="0.2">
      <c r="A3258" s="60" t="str">
        <f t="shared" si="48"/>
        <v/>
      </c>
      <c r="B3258" s="61"/>
      <c r="C3258" s="59"/>
      <c r="H3258" s="4"/>
      <c r="I3258" s="4"/>
    </row>
    <row r="3259" spans="1:9" x14ac:dyDescent="0.2">
      <c r="A3259" s="60" t="str">
        <f t="shared" si="48"/>
        <v/>
      </c>
      <c r="B3259" s="61"/>
      <c r="C3259" s="59"/>
      <c r="H3259" s="4"/>
      <c r="I3259" s="4"/>
    </row>
    <row r="3260" spans="1:9" x14ac:dyDescent="0.2">
      <c r="A3260" s="60" t="str">
        <f t="shared" si="48"/>
        <v/>
      </c>
      <c r="B3260" s="61"/>
      <c r="C3260" s="59"/>
      <c r="H3260" s="4"/>
      <c r="I3260" s="4"/>
    </row>
    <row r="3261" spans="1:9" x14ac:dyDescent="0.2">
      <c r="A3261" s="60" t="str">
        <f t="shared" si="48"/>
        <v/>
      </c>
      <c r="B3261" s="61"/>
      <c r="C3261" s="59"/>
      <c r="H3261" s="4"/>
      <c r="I3261" s="4"/>
    </row>
    <row r="3262" spans="1:9" x14ac:dyDescent="0.2">
      <c r="A3262" s="60" t="str">
        <f t="shared" si="48"/>
        <v/>
      </c>
      <c r="B3262" s="61"/>
      <c r="C3262" s="59"/>
      <c r="H3262" s="4"/>
      <c r="I3262" s="4"/>
    </row>
    <row r="3263" spans="1:9" x14ac:dyDescent="0.2">
      <c r="A3263" s="60" t="str">
        <f t="shared" si="48"/>
        <v/>
      </c>
      <c r="B3263" s="61"/>
      <c r="C3263" s="59"/>
      <c r="H3263" s="4"/>
      <c r="I3263" s="4"/>
    </row>
    <row r="3264" spans="1:9" x14ac:dyDescent="0.2">
      <c r="A3264" s="60" t="str">
        <f t="shared" si="48"/>
        <v/>
      </c>
      <c r="B3264" s="61"/>
      <c r="C3264" s="59"/>
      <c r="H3264" s="4"/>
      <c r="I3264" s="4"/>
    </row>
    <row r="3265" spans="1:9" x14ac:dyDescent="0.2">
      <c r="A3265" s="60" t="str">
        <f t="shared" si="48"/>
        <v/>
      </c>
      <c r="B3265" s="61"/>
      <c r="C3265" s="59"/>
      <c r="H3265" s="4"/>
      <c r="I3265" s="4"/>
    </row>
    <row r="3266" spans="1:9" x14ac:dyDescent="0.2">
      <c r="A3266" s="60" t="str">
        <f t="shared" si="48"/>
        <v/>
      </c>
      <c r="B3266" s="61"/>
      <c r="C3266" s="59"/>
      <c r="H3266" s="4"/>
      <c r="I3266" s="4"/>
    </row>
    <row r="3267" spans="1:9" x14ac:dyDescent="0.2">
      <c r="A3267" s="60" t="str">
        <f t="shared" si="48"/>
        <v/>
      </c>
      <c r="B3267" s="61"/>
      <c r="C3267" s="59"/>
      <c r="H3267" s="4"/>
      <c r="I3267" s="4"/>
    </row>
    <row r="3268" spans="1:9" x14ac:dyDescent="0.2">
      <c r="A3268" s="60" t="str">
        <f t="shared" si="48"/>
        <v/>
      </c>
      <c r="B3268" s="61"/>
      <c r="C3268" s="59"/>
      <c r="H3268" s="4"/>
      <c r="I3268" s="4"/>
    </row>
    <row r="3269" spans="1:9" x14ac:dyDescent="0.2">
      <c r="A3269" s="60" t="str">
        <f t="shared" si="48"/>
        <v/>
      </c>
      <c r="B3269" s="61"/>
      <c r="C3269" s="59"/>
      <c r="H3269" s="4"/>
      <c r="I3269" s="4"/>
    </row>
    <row r="3270" spans="1:9" x14ac:dyDescent="0.2">
      <c r="A3270" s="60" t="str">
        <f t="shared" si="48"/>
        <v/>
      </c>
      <c r="B3270" s="61"/>
      <c r="C3270" s="59"/>
      <c r="H3270" s="4"/>
      <c r="I3270" s="4"/>
    </row>
    <row r="3271" spans="1:9" x14ac:dyDescent="0.2">
      <c r="A3271" s="60" t="str">
        <f t="shared" si="48"/>
        <v/>
      </c>
      <c r="B3271" s="61"/>
      <c r="C3271" s="59"/>
      <c r="H3271" s="4"/>
      <c r="I3271" s="4"/>
    </row>
    <row r="3272" spans="1:9" x14ac:dyDescent="0.2">
      <c r="A3272" s="60" t="str">
        <f t="shared" si="48"/>
        <v/>
      </c>
      <c r="B3272" s="61"/>
      <c r="C3272" s="59"/>
      <c r="H3272" s="4"/>
      <c r="I3272" s="4"/>
    </row>
    <row r="3273" spans="1:9" x14ac:dyDescent="0.2">
      <c r="A3273" s="60" t="str">
        <f t="shared" si="48"/>
        <v/>
      </c>
      <c r="B3273" s="61"/>
      <c r="C3273" s="59"/>
      <c r="H3273" s="4"/>
      <c r="I3273" s="4"/>
    </row>
    <row r="3274" spans="1:9" x14ac:dyDescent="0.2">
      <c r="A3274" s="60" t="str">
        <f t="shared" si="48"/>
        <v/>
      </c>
      <c r="B3274" s="61"/>
      <c r="C3274" s="59"/>
      <c r="H3274" s="4"/>
      <c r="I3274" s="4"/>
    </row>
    <row r="3275" spans="1:9" x14ac:dyDescent="0.2">
      <c r="A3275" s="60" t="str">
        <f t="shared" si="48"/>
        <v/>
      </c>
      <c r="B3275" s="61"/>
      <c r="C3275" s="59"/>
      <c r="H3275" s="4"/>
      <c r="I3275" s="4"/>
    </row>
    <row r="3276" spans="1:9" x14ac:dyDescent="0.2">
      <c r="A3276" s="60" t="str">
        <f t="shared" si="48"/>
        <v/>
      </c>
      <c r="B3276" s="61"/>
      <c r="C3276" s="59"/>
      <c r="H3276" s="4"/>
      <c r="I3276" s="4"/>
    </row>
    <row r="3277" spans="1:9" x14ac:dyDescent="0.2">
      <c r="A3277" s="60" t="str">
        <f t="shared" si="48"/>
        <v/>
      </c>
      <c r="B3277" s="61"/>
      <c r="C3277" s="59"/>
      <c r="H3277" s="4"/>
      <c r="I3277" s="4"/>
    </row>
    <row r="3278" spans="1:9" x14ac:dyDescent="0.2">
      <c r="A3278" s="60" t="str">
        <f t="shared" si="48"/>
        <v/>
      </c>
      <c r="B3278" s="61"/>
      <c r="C3278" s="59"/>
      <c r="H3278" s="4"/>
      <c r="I3278" s="4"/>
    </row>
    <row r="3279" spans="1:9" x14ac:dyDescent="0.2">
      <c r="A3279" s="60" t="str">
        <f t="shared" si="48"/>
        <v/>
      </c>
      <c r="B3279" s="61"/>
      <c r="C3279" s="59"/>
      <c r="H3279" s="4"/>
      <c r="I3279" s="4"/>
    </row>
    <row r="3280" spans="1:9" x14ac:dyDescent="0.2">
      <c r="A3280" s="60" t="str">
        <f t="shared" si="48"/>
        <v/>
      </c>
      <c r="B3280" s="61"/>
      <c r="C3280" s="59"/>
      <c r="H3280" s="4"/>
      <c r="I3280" s="4"/>
    </row>
    <row r="3281" spans="1:9" x14ac:dyDescent="0.2">
      <c r="A3281" s="60" t="str">
        <f t="shared" si="48"/>
        <v/>
      </c>
      <c r="B3281" s="61"/>
      <c r="C3281" s="59"/>
      <c r="H3281" s="4"/>
      <c r="I3281" s="4"/>
    </row>
    <row r="3282" spans="1:9" x14ac:dyDescent="0.2">
      <c r="A3282" s="60" t="str">
        <f t="shared" si="48"/>
        <v/>
      </c>
      <c r="B3282" s="61"/>
      <c r="C3282" s="59"/>
      <c r="H3282" s="4"/>
      <c r="I3282" s="4"/>
    </row>
    <row r="3283" spans="1:9" x14ac:dyDescent="0.2">
      <c r="A3283" s="60" t="str">
        <f t="shared" si="48"/>
        <v/>
      </c>
      <c r="B3283" s="61"/>
      <c r="C3283" s="59"/>
      <c r="H3283" s="4"/>
      <c r="I3283" s="4"/>
    </row>
    <row r="3284" spans="1:9" x14ac:dyDescent="0.2">
      <c r="A3284" s="60" t="str">
        <f t="shared" si="48"/>
        <v/>
      </c>
      <c r="B3284" s="61"/>
      <c r="C3284" s="59"/>
      <c r="H3284" s="4"/>
      <c r="I3284" s="4"/>
    </row>
    <row r="3285" spans="1:9" x14ac:dyDescent="0.2">
      <c r="A3285" s="60" t="str">
        <f t="shared" si="48"/>
        <v/>
      </c>
      <c r="B3285" s="61"/>
      <c r="C3285" s="59"/>
      <c r="H3285" s="4"/>
      <c r="I3285" s="4"/>
    </row>
    <row r="3286" spans="1:9" x14ac:dyDescent="0.2">
      <c r="A3286" s="60" t="str">
        <f t="shared" ref="A3286:A3349" si="49">IF(LEN(B3286)&gt;0,TEXT(ROW(B3286)-3,"0000"),(IF(LEN(B3287)&gt;0,"unesite ev. broj nabave i ostale podatke","")))</f>
        <v/>
      </c>
      <c r="B3286" s="61"/>
      <c r="C3286" s="59"/>
      <c r="H3286" s="4"/>
      <c r="I3286" s="4"/>
    </row>
    <row r="3287" spans="1:9" x14ac:dyDescent="0.2">
      <c r="A3287" s="60" t="str">
        <f t="shared" si="49"/>
        <v/>
      </c>
      <c r="B3287" s="61"/>
      <c r="C3287" s="59"/>
      <c r="H3287" s="4"/>
      <c r="I3287" s="4"/>
    </row>
    <row r="3288" spans="1:9" x14ac:dyDescent="0.2">
      <c r="A3288" s="60" t="str">
        <f t="shared" si="49"/>
        <v/>
      </c>
      <c r="B3288" s="61"/>
      <c r="C3288" s="59"/>
      <c r="H3288" s="4"/>
      <c r="I3288" s="4"/>
    </row>
    <row r="3289" spans="1:9" x14ac:dyDescent="0.2">
      <c r="A3289" s="60" t="str">
        <f t="shared" si="49"/>
        <v/>
      </c>
      <c r="B3289" s="61"/>
      <c r="C3289" s="59"/>
      <c r="H3289" s="4"/>
      <c r="I3289" s="4"/>
    </row>
    <row r="3290" spans="1:9" x14ac:dyDescent="0.2">
      <c r="A3290" s="60" t="str">
        <f t="shared" si="49"/>
        <v/>
      </c>
      <c r="B3290" s="61"/>
      <c r="C3290" s="59"/>
      <c r="H3290" s="4"/>
      <c r="I3290" s="4"/>
    </row>
    <row r="3291" spans="1:9" x14ac:dyDescent="0.2">
      <c r="A3291" s="60" t="str">
        <f t="shared" si="49"/>
        <v/>
      </c>
      <c r="B3291" s="61"/>
      <c r="C3291" s="59"/>
      <c r="H3291" s="4"/>
      <c r="I3291" s="4"/>
    </row>
    <row r="3292" spans="1:9" x14ac:dyDescent="0.2">
      <c r="A3292" s="60" t="str">
        <f t="shared" si="49"/>
        <v/>
      </c>
      <c r="B3292" s="61"/>
      <c r="C3292" s="59"/>
      <c r="H3292" s="4"/>
      <c r="I3292" s="4"/>
    </row>
    <row r="3293" spans="1:9" x14ac:dyDescent="0.2">
      <c r="A3293" s="60" t="str">
        <f t="shared" si="49"/>
        <v/>
      </c>
      <c r="B3293" s="61"/>
      <c r="C3293" s="59"/>
      <c r="H3293" s="4"/>
      <c r="I3293" s="4"/>
    </row>
    <row r="3294" spans="1:9" x14ac:dyDescent="0.2">
      <c r="A3294" s="60" t="str">
        <f t="shared" si="49"/>
        <v/>
      </c>
      <c r="B3294" s="61"/>
      <c r="C3294" s="59"/>
      <c r="H3294" s="4"/>
      <c r="I3294" s="4"/>
    </row>
    <row r="3295" spans="1:9" x14ac:dyDescent="0.2">
      <c r="A3295" s="60" t="str">
        <f t="shared" si="49"/>
        <v/>
      </c>
      <c r="B3295" s="61"/>
      <c r="C3295" s="59"/>
      <c r="H3295" s="4"/>
      <c r="I3295" s="4"/>
    </row>
    <row r="3296" spans="1:9" x14ac:dyDescent="0.2">
      <c r="A3296" s="60" t="str">
        <f t="shared" si="49"/>
        <v/>
      </c>
      <c r="B3296" s="61"/>
      <c r="C3296" s="59"/>
      <c r="H3296" s="4"/>
      <c r="I3296" s="4"/>
    </row>
    <row r="3297" spans="1:9" x14ac:dyDescent="0.2">
      <c r="A3297" s="60" t="str">
        <f t="shared" si="49"/>
        <v/>
      </c>
      <c r="B3297" s="61"/>
      <c r="C3297" s="59"/>
      <c r="H3297" s="4"/>
      <c r="I3297" s="4"/>
    </row>
    <row r="3298" spans="1:9" x14ac:dyDescent="0.2">
      <c r="A3298" s="60" t="str">
        <f t="shared" si="49"/>
        <v/>
      </c>
      <c r="B3298" s="61"/>
      <c r="C3298" s="59"/>
      <c r="H3298" s="4"/>
      <c r="I3298" s="4"/>
    </row>
    <row r="3299" spans="1:9" x14ac:dyDescent="0.2">
      <c r="A3299" s="60" t="str">
        <f t="shared" si="49"/>
        <v/>
      </c>
      <c r="B3299" s="61"/>
      <c r="C3299" s="59"/>
      <c r="H3299" s="4"/>
      <c r="I3299" s="4"/>
    </row>
    <row r="3300" spans="1:9" x14ac:dyDescent="0.2">
      <c r="A3300" s="60" t="str">
        <f t="shared" si="49"/>
        <v/>
      </c>
      <c r="B3300" s="61"/>
      <c r="C3300" s="59"/>
      <c r="H3300" s="4"/>
      <c r="I3300" s="4"/>
    </row>
    <row r="3301" spans="1:9" x14ac:dyDescent="0.2">
      <c r="A3301" s="60" t="str">
        <f t="shared" si="49"/>
        <v/>
      </c>
      <c r="B3301" s="61"/>
      <c r="C3301" s="59"/>
      <c r="H3301" s="4"/>
      <c r="I3301" s="4"/>
    </row>
    <row r="3302" spans="1:9" x14ac:dyDescent="0.2">
      <c r="A3302" s="60" t="str">
        <f t="shared" si="49"/>
        <v/>
      </c>
      <c r="B3302" s="61"/>
      <c r="C3302" s="59"/>
      <c r="H3302" s="4"/>
      <c r="I3302" s="4"/>
    </row>
    <row r="3303" spans="1:9" x14ac:dyDescent="0.2">
      <c r="A3303" s="60" t="str">
        <f t="shared" si="49"/>
        <v/>
      </c>
      <c r="B3303" s="61"/>
      <c r="C3303" s="59"/>
      <c r="H3303" s="4"/>
      <c r="I3303" s="4"/>
    </row>
    <row r="3304" spans="1:9" x14ac:dyDescent="0.2">
      <c r="A3304" s="60" t="str">
        <f t="shared" si="49"/>
        <v/>
      </c>
      <c r="B3304" s="61"/>
      <c r="C3304" s="59"/>
      <c r="H3304" s="4"/>
      <c r="I3304" s="4"/>
    </row>
    <row r="3305" spans="1:9" x14ac:dyDescent="0.2">
      <c r="A3305" s="60" t="str">
        <f t="shared" si="49"/>
        <v/>
      </c>
      <c r="B3305" s="61"/>
      <c r="C3305" s="59"/>
      <c r="H3305" s="4"/>
      <c r="I3305" s="4"/>
    </row>
    <row r="3306" spans="1:9" x14ac:dyDescent="0.2">
      <c r="A3306" s="60" t="str">
        <f t="shared" si="49"/>
        <v/>
      </c>
      <c r="B3306" s="61"/>
      <c r="C3306" s="59"/>
      <c r="H3306" s="4"/>
      <c r="I3306" s="4"/>
    </row>
    <row r="3307" spans="1:9" x14ac:dyDescent="0.2">
      <c r="A3307" s="60" t="str">
        <f t="shared" si="49"/>
        <v/>
      </c>
      <c r="B3307" s="61"/>
      <c r="C3307" s="59"/>
      <c r="H3307" s="4"/>
      <c r="I3307" s="4"/>
    </row>
    <row r="3308" spans="1:9" x14ac:dyDescent="0.2">
      <c r="A3308" s="60" t="str">
        <f t="shared" si="49"/>
        <v/>
      </c>
      <c r="B3308" s="61"/>
      <c r="C3308" s="59"/>
      <c r="H3308" s="4"/>
      <c r="I3308" s="4"/>
    </row>
    <row r="3309" spans="1:9" x14ac:dyDescent="0.2">
      <c r="A3309" s="60" t="str">
        <f t="shared" si="49"/>
        <v/>
      </c>
      <c r="B3309" s="61"/>
      <c r="C3309" s="59"/>
      <c r="H3309" s="4"/>
      <c r="I3309" s="4"/>
    </row>
    <row r="3310" spans="1:9" x14ac:dyDescent="0.2">
      <c r="A3310" s="60" t="str">
        <f t="shared" si="49"/>
        <v/>
      </c>
      <c r="B3310" s="61"/>
      <c r="C3310" s="59"/>
      <c r="H3310" s="4"/>
      <c r="I3310" s="4"/>
    </row>
    <row r="3311" spans="1:9" x14ac:dyDescent="0.2">
      <c r="A3311" s="60" t="str">
        <f t="shared" si="49"/>
        <v/>
      </c>
      <c r="B3311" s="61"/>
      <c r="C3311" s="59"/>
      <c r="H3311" s="4"/>
      <c r="I3311" s="4"/>
    </row>
    <row r="3312" spans="1:9" x14ac:dyDescent="0.2">
      <c r="A3312" s="60" t="str">
        <f t="shared" si="49"/>
        <v/>
      </c>
      <c r="B3312" s="61"/>
      <c r="C3312" s="59"/>
      <c r="H3312" s="4"/>
      <c r="I3312" s="4"/>
    </row>
    <row r="3313" spans="1:9" x14ac:dyDescent="0.2">
      <c r="A3313" s="60" t="str">
        <f t="shared" si="49"/>
        <v/>
      </c>
      <c r="B3313" s="61"/>
      <c r="C3313" s="59"/>
      <c r="H3313" s="4"/>
      <c r="I3313" s="4"/>
    </row>
    <row r="3314" spans="1:9" x14ac:dyDescent="0.2">
      <c r="A3314" s="60" t="str">
        <f t="shared" si="49"/>
        <v/>
      </c>
      <c r="B3314" s="61"/>
      <c r="C3314" s="59"/>
      <c r="H3314" s="4"/>
      <c r="I3314" s="4"/>
    </row>
    <row r="3315" spans="1:9" x14ac:dyDescent="0.2">
      <c r="A3315" s="60" t="str">
        <f t="shared" si="49"/>
        <v/>
      </c>
      <c r="B3315" s="61"/>
      <c r="C3315" s="59"/>
      <c r="H3315" s="4"/>
      <c r="I3315" s="4"/>
    </row>
    <row r="3316" spans="1:9" x14ac:dyDescent="0.2">
      <c r="A3316" s="60" t="str">
        <f t="shared" si="49"/>
        <v/>
      </c>
      <c r="B3316" s="61"/>
      <c r="C3316" s="59"/>
      <c r="H3316" s="4"/>
      <c r="I3316" s="4"/>
    </row>
    <row r="3317" spans="1:9" x14ac:dyDescent="0.2">
      <c r="A3317" s="60" t="str">
        <f t="shared" si="49"/>
        <v/>
      </c>
      <c r="B3317" s="61"/>
      <c r="C3317" s="59"/>
      <c r="H3317" s="4"/>
      <c r="I3317" s="4"/>
    </row>
    <row r="3318" spans="1:9" x14ac:dyDescent="0.2">
      <c r="A3318" s="60" t="str">
        <f t="shared" si="49"/>
        <v/>
      </c>
      <c r="B3318" s="61"/>
      <c r="C3318" s="59"/>
      <c r="H3318" s="4"/>
      <c r="I3318" s="4"/>
    </row>
    <row r="3319" spans="1:9" x14ac:dyDescent="0.2">
      <c r="A3319" s="60" t="str">
        <f t="shared" si="49"/>
        <v/>
      </c>
      <c r="B3319" s="61"/>
      <c r="C3319" s="59"/>
      <c r="H3319" s="4"/>
      <c r="I3319" s="4"/>
    </row>
    <row r="3320" spans="1:9" x14ac:dyDescent="0.2">
      <c r="A3320" s="60" t="str">
        <f t="shared" si="49"/>
        <v/>
      </c>
      <c r="B3320" s="61"/>
      <c r="C3320" s="59"/>
      <c r="H3320" s="4"/>
      <c r="I3320" s="4"/>
    </row>
    <row r="3321" spans="1:9" x14ac:dyDescent="0.2">
      <c r="A3321" s="60" t="str">
        <f t="shared" si="49"/>
        <v/>
      </c>
      <c r="B3321" s="61"/>
      <c r="C3321" s="59"/>
      <c r="H3321" s="4"/>
      <c r="I3321" s="4"/>
    </row>
    <row r="3322" spans="1:9" x14ac:dyDescent="0.2">
      <c r="A3322" s="60" t="str">
        <f t="shared" si="49"/>
        <v/>
      </c>
      <c r="B3322" s="61"/>
      <c r="C3322" s="59"/>
      <c r="H3322" s="4"/>
      <c r="I3322" s="4"/>
    </row>
    <row r="3323" spans="1:9" x14ac:dyDescent="0.2">
      <c r="A3323" s="60" t="str">
        <f t="shared" si="49"/>
        <v/>
      </c>
      <c r="B3323" s="61"/>
      <c r="C3323" s="59"/>
      <c r="H3323" s="4"/>
      <c r="I3323" s="4"/>
    </row>
    <row r="3324" spans="1:9" x14ac:dyDescent="0.2">
      <c r="A3324" s="60" t="str">
        <f t="shared" si="49"/>
        <v/>
      </c>
      <c r="B3324" s="61"/>
      <c r="C3324" s="59"/>
      <c r="H3324" s="4"/>
      <c r="I3324" s="4"/>
    </row>
    <row r="3325" spans="1:9" x14ac:dyDescent="0.2">
      <c r="A3325" s="60" t="str">
        <f t="shared" si="49"/>
        <v/>
      </c>
      <c r="B3325" s="61"/>
      <c r="C3325" s="59"/>
      <c r="H3325" s="4"/>
      <c r="I3325" s="4"/>
    </row>
    <row r="3326" spans="1:9" x14ac:dyDescent="0.2">
      <c r="A3326" s="60" t="str">
        <f t="shared" si="49"/>
        <v/>
      </c>
      <c r="B3326" s="61"/>
      <c r="C3326" s="59"/>
      <c r="H3326" s="4"/>
      <c r="I3326" s="4"/>
    </row>
    <row r="3327" spans="1:9" x14ac:dyDescent="0.2">
      <c r="A3327" s="60" t="str">
        <f t="shared" si="49"/>
        <v/>
      </c>
      <c r="B3327" s="61"/>
      <c r="C3327" s="59"/>
      <c r="H3327" s="4"/>
      <c r="I3327" s="4"/>
    </row>
    <row r="3328" spans="1:9" x14ac:dyDescent="0.2">
      <c r="A3328" s="60" t="str">
        <f t="shared" si="49"/>
        <v/>
      </c>
      <c r="B3328" s="61"/>
      <c r="C3328" s="59"/>
      <c r="H3328" s="4"/>
      <c r="I3328" s="4"/>
    </row>
    <row r="3329" spans="1:9" x14ac:dyDescent="0.2">
      <c r="A3329" s="60" t="str">
        <f t="shared" si="49"/>
        <v/>
      </c>
      <c r="B3329" s="61"/>
      <c r="C3329" s="59"/>
      <c r="H3329" s="4"/>
      <c r="I3329" s="4"/>
    </row>
    <row r="3330" spans="1:9" x14ac:dyDescent="0.2">
      <c r="A3330" s="60" t="str">
        <f t="shared" si="49"/>
        <v/>
      </c>
      <c r="B3330" s="61"/>
      <c r="C3330" s="59"/>
      <c r="H3330" s="4"/>
      <c r="I3330" s="4"/>
    </row>
    <row r="3331" spans="1:9" x14ac:dyDescent="0.2">
      <c r="A3331" s="60" t="str">
        <f t="shared" si="49"/>
        <v/>
      </c>
      <c r="B3331" s="61"/>
      <c r="C3331" s="59"/>
      <c r="H3331" s="4"/>
      <c r="I3331" s="4"/>
    </row>
    <row r="3332" spans="1:9" x14ac:dyDescent="0.2">
      <c r="A3332" s="60" t="str">
        <f t="shared" si="49"/>
        <v/>
      </c>
      <c r="B3332" s="61"/>
      <c r="C3332" s="59"/>
      <c r="H3332" s="4"/>
      <c r="I3332" s="4"/>
    </row>
    <row r="3333" spans="1:9" x14ac:dyDescent="0.2">
      <c r="A3333" s="60" t="str">
        <f t="shared" si="49"/>
        <v/>
      </c>
      <c r="B3333" s="61"/>
      <c r="C3333" s="59"/>
      <c r="H3333" s="4"/>
      <c r="I3333" s="4"/>
    </row>
    <row r="3334" spans="1:9" x14ac:dyDescent="0.2">
      <c r="A3334" s="60" t="str">
        <f t="shared" si="49"/>
        <v/>
      </c>
      <c r="B3334" s="61"/>
      <c r="C3334" s="59"/>
      <c r="H3334" s="4"/>
      <c r="I3334" s="4"/>
    </row>
    <row r="3335" spans="1:9" x14ac:dyDescent="0.2">
      <c r="A3335" s="60" t="str">
        <f t="shared" si="49"/>
        <v/>
      </c>
      <c r="B3335" s="61"/>
      <c r="C3335" s="59"/>
      <c r="H3335" s="4"/>
      <c r="I3335" s="4"/>
    </row>
    <row r="3336" spans="1:9" x14ac:dyDescent="0.2">
      <c r="A3336" s="60" t="str">
        <f t="shared" si="49"/>
        <v/>
      </c>
      <c r="B3336" s="61"/>
      <c r="C3336" s="59"/>
      <c r="H3336" s="4"/>
      <c r="I3336" s="4"/>
    </row>
    <row r="3337" spans="1:9" x14ac:dyDescent="0.2">
      <c r="A3337" s="60" t="str">
        <f t="shared" si="49"/>
        <v/>
      </c>
      <c r="B3337" s="61"/>
      <c r="C3337" s="59"/>
      <c r="H3337" s="4"/>
      <c r="I3337" s="4"/>
    </row>
    <row r="3338" spans="1:9" x14ac:dyDescent="0.2">
      <c r="A3338" s="60" t="str">
        <f t="shared" si="49"/>
        <v/>
      </c>
      <c r="B3338" s="61"/>
      <c r="C3338" s="59"/>
      <c r="H3338" s="4"/>
      <c r="I3338" s="4"/>
    </row>
    <row r="3339" spans="1:9" x14ac:dyDescent="0.2">
      <c r="A3339" s="60" t="str">
        <f t="shared" si="49"/>
        <v/>
      </c>
      <c r="B3339" s="61"/>
      <c r="C3339" s="59"/>
      <c r="H3339" s="4"/>
      <c r="I3339" s="4"/>
    </row>
    <row r="3340" spans="1:9" x14ac:dyDescent="0.2">
      <c r="A3340" s="60" t="str">
        <f t="shared" si="49"/>
        <v/>
      </c>
      <c r="B3340" s="61"/>
      <c r="C3340" s="59"/>
      <c r="H3340" s="4"/>
      <c r="I3340" s="4"/>
    </row>
    <row r="3341" spans="1:9" x14ac:dyDescent="0.2">
      <c r="A3341" s="60" t="str">
        <f t="shared" si="49"/>
        <v/>
      </c>
      <c r="B3341" s="61"/>
      <c r="C3341" s="59"/>
      <c r="H3341" s="4"/>
      <c r="I3341" s="4"/>
    </row>
    <row r="3342" spans="1:9" x14ac:dyDescent="0.2">
      <c r="A3342" s="60" t="str">
        <f t="shared" si="49"/>
        <v/>
      </c>
      <c r="B3342" s="61"/>
      <c r="C3342" s="59"/>
      <c r="H3342" s="4"/>
      <c r="I3342" s="4"/>
    </row>
    <row r="3343" spans="1:9" x14ac:dyDescent="0.2">
      <c r="A3343" s="60" t="str">
        <f t="shared" si="49"/>
        <v/>
      </c>
      <c r="B3343" s="61"/>
      <c r="C3343" s="59"/>
      <c r="H3343" s="4"/>
      <c r="I3343" s="4"/>
    </row>
    <row r="3344" spans="1:9" x14ac:dyDescent="0.2">
      <c r="A3344" s="60" t="str">
        <f t="shared" si="49"/>
        <v/>
      </c>
      <c r="B3344" s="61"/>
      <c r="C3344" s="59"/>
      <c r="H3344" s="4"/>
      <c r="I3344" s="4"/>
    </row>
    <row r="3345" spans="1:9" x14ac:dyDescent="0.2">
      <c r="A3345" s="60" t="str">
        <f t="shared" si="49"/>
        <v/>
      </c>
      <c r="B3345" s="61"/>
      <c r="C3345" s="59"/>
      <c r="H3345" s="4"/>
      <c r="I3345" s="4"/>
    </row>
    <row r="3346" spans="1:9" x14ac:dyDescent="0.2">
      <c r="A3346" s="60" t="str">
        <f t="shared" si="49"/>
        <v/>
      </c>
      <c r="B3346" s="61"/>
      <c r="C3346" s="59"/>
      <c r="H3346" s="4"/>
      <c r="I3346" s="4"/>
    </row>
    <row r="3347" spans="1:9" x14ac:dyDescent="0.2">
      <c r="A3347" s="60" t="str">
        <f t="shared" si="49"/>
        <v/>
      </c>
      <c r="B3347" s="61"/>
      <c r="C3347" s="59"/>
      <c r="H3347" s="4"/>
      <c r="I3347" s="4"/>
    </row>
    <row r="3348" spans="1:9" x14ac:dyDescent="0.2">
      <c r="A3348" s="60" t="str">
        <f t="shared" si="49"/>
        <v/>
      </c>
      <c r="B3348" s="61"/>
      <c r="C3348" s="59"/>
      <c r="H3348" s="4"/>
      <c r="I3348" s="4"/>
    </row>
    <row r="3349" spans="1:9" x14ac:dyDescent="0.2">
      <c r="A3349" s="60" t="str">
        <f t="shared" si="49"/>
        <v/>
      </c>
      <c r="B3349" s="61"/>
      <c r="C3349" s="59"/>
      <c r="H3349" s="4"/>
      <c r="I3349" s="4"/>
    </row>
    <row r="3350" spans="1:9" x14ac:dyDescent="0.2">
      <c r="A3350" s="60" t="str">
        <f t="shared" ref="A3350:A3413" si="50">IF(LEN(B3350)&gt;0,TEXT(ROW(B3350)-3,"0000"),(IF(LEN(B3351)&gt;0,"unesite ev. broj nabave i ostale podatke","")))</f>
        <v/>
      </c>
      <c r="B3350" s="61"/>
      <c r="C3350" s="59"/>
      <c r="H3350" s="4"/>
      <c r="I3350" s="4"/>
    </row>
    <row r="3351" spans="1:9" x14ac:dyDescent="0.2">
      <c r="A3351" s="60" t="str">
        <f t="shared" si="50"/>
        <v/>
      </c>
      <c r="B3351" s="61"/>
      <c r="C3351" s="59"/>
      <c r="H3351" s="4"/>
      <c r="I3351" s="4"/>
    </row>
    <row r="3352" spans="1:9" x14ac:dyDescent="0.2">
      <c r="A3352" s="60" t="str">
        <f t="shared" si="50"/>
        <v/>
      </c>
      <c r="B3352" s="61"/>
      <c r="C3352" s="59"/>
      <c r="H3352" s="4"/>
      <c r="I3352" s="4"/>
    </row>
    <row r="3353" spans="1:9" x14ac:dyDescent="0.2">
      <c r="A3353" s="60" t="str">
        <f t="shared" si="50"/>
        <v/>
      </c>
      <c r="B3353" s="61"/>
      <c r="C3353" s="59"/>
      <c r="H3353" s="4"/>
      <c r="I3353" s="4"/>
    </row>
    <row r="3354" spans="1:9" x14ac:dyDescent="0.2">
      <c r="A3354" s="60" t="str">
        <f t="shared" si="50"/>
        <v/>
      </c>
      <c r="B3354" s="61"/>
      <c r="C3354" s="59"/>
      <c r="H3354" s="4"/>
      <c r="I3354" s="4"/>
    </row>
    <row r="3355" spans="1:9" x14ac:dyDescent="0.2">
      <c r="A3355" s="60" t="str">
        <f t="shared" si="50"/>
        <v/>
      </c>
      <c r="B3355" s="61"/>
      <c r="C3355" s="59"/>
      <c r="H3355" s="4"/>
      <c r="I3355" s="4"/>
    </row>
    <row r="3356" spans="1:9" x14ac:dyDescent="0.2">
      <c r="A3356" s="60" t="str">
        <f t="shared" si="50"/>
        <v/>
      </c>
      <c r="B3356" s="61"/>
      <c r="C3356" s="59"/>
      <c r="H3356" s="4"/>
      <c r="I3356" s="4"/>
    </row>
    <row r="3357" spans="1:9" x14ac:dyDescent="0.2">
      <c r="A3357" s="60" t="str">
        <f t="shared" si="50"/>
        <v/>
      </c>
      <c r="B3357" s="61"/>
      <c r="C3357" s="59"/>
      <c r="H3357" s="4"/>
      <c r="I3357" s="4"/>
    </row>
    <row r="3358" spans="1:9" x14ac:dyDescent="0.2">
      <c r="A3358" s="60" t="str">
        <f t="shared" si="50"/>
        <v/>
      </c>
      <c r="B3358" s="61"/>
      <c r="C3358" s="59"/>
      <c r="H3358" s="4"/>
      <c r="I3358" s="4"/>
    </row>
    <row r="3359" spans="1:9" x14ac:dyDescent="0.2">
      <c r="A3359" s="60" t="str">
        <f t="shared" si="50"/>
        <v/>
      </c>
      <c r="B3359" s="61"/>
      <c r="C3359" s="59"/>
      <c r="H3359" s="4"/>
      <c r="I3359" s="4"/>
    </row>
    <row r="3360" spans="1:9" x14ac:dyDescent="0.2">
      <c r="A3360" s="60" t="str">
        <f t="shared" si="50"/>
        <v/>
      </c>
      <c r="B3360" s="61"/>
      <c r="C3360" s="59"/>
      <c r="H3360" s="4"/>
      <c r="I3360" s="4"/>
    </row>
    <row r="3361" spans="1:9" x14ac:dyDescent="0.2">
      <c r="A3361" s="60" t="str">
        <f t="shared" si="50"/>
        <v/>
      </c>
      <c r="B3361" s="61"/>
      <c r="C3361" s="59"/>
      <c r="H3361" s="4"/>
      <c r="I3361" s="4"/>
    </row>
    <row r="3362" spans="1:9" x14ac:dyDescent="0.2">
      <c r="A3362" s="60" t="str">
        <f t="shared" si="50"/>
        <v/>
      </c>
      <c r="B3362" s="61"/>
      <c r="C3362" s="59"/>
      <c r="H3362" s="4"/>
      <c r="I3362" s="4"/>
    </row>
    <row r="3363" spans="1:9" x14ac:dyDescent="0.2">
      <c r="A3363" s="60" t="str">
        <f t="shared" si="50"/>
        <v/>
      </c>
      <c r="B3363" s="61"/>
      <c r="C3363" s="59"/>
      <c r="H3363" s="4"/>
      <c r="I3363" s="4"/>
    </row>
    <row r="3364" spans="1:9" x14ac:dyDescent="0.2">
      <c r="A3364" s="60" t="str">
        <f t="shared" si="50"/>
        <v/>
      </c>
      <c r="B3364" s="61"/>
      <c r="C3364" s="59"/>
      <c r="H3364" s="4"/>
      <c r="I3364" s="4"/>
    </row>
    <row r="3365" spans="1:9" x14ac:dyDescent="0.2">
      <c r="A3365" s="60" t="str">
        <f t="shared" si="50"/>
        <v/>
      </c>
      <c r="B3365" s="61"/>
      <c r="C3365" s="59"/>
      <c r="H3365" s="4"/>
      <c r="I3365" s="4"/>
    </row>
    <row r="3366" spans="1:9" x14ac:dyDescent="0.2">
      <c r="A3366" s="60" t="str">
        <f t="shared" si="50"/>
        <v/>
      </c>
      <c r="B3366" s="61"/>
      <c r="C3366" s="59"/>
      <c r="H3366" s="4"/>
      <c r="I3366" s="4"/>
    </row>
    <row r="3367" spans="1:9" x14ac:dyDescent="0.2">
      <c r="A3367" s="60" t="str">
        <f t="shared" si="50"/>
        <v/>
      </c>
      <c r="B3367" s="61"/>
      <c r="C3367" s="59"/>
      <c r="H3367" s="4"/>
      <c r="I3367" s="4"/>
    </row>
    <row r="3368" spans="1:9" x14ac:dyDescent="0.2">
      <c r="A3368" s="60" t="str">
        <f t="shared" si="50"/>
        <v/>
      </c>
      <c r="B3368" s="61"/>
      <c r="C3368" s="59"/>
      <c r="H3368" s="4"/>
      <c r="I3368" s="4"/>
    </row>
    <row r="3369" spans="1:9" x14ac:dyDescent="0.2">
      <c r="A3369" s="60" t="str">
        <f t="shared" si="50"/>
        <v/>
      </c>
      <c r="B3369" s="61"/>
      <c r="C3369" s="59"/>
      <c r="H3369" s="4"/>
      <c r="I3369" s="4"/>
    </row>
    <row r="3370" spans="1:9" x14ac:dyDescent="0.2">
      <c r="A3370" s="60" t="str">
        <f t="shared" si="50"/>
        <v/>
      </c>
      <c r="B3370" s="61"/>
      <c r="C3370" s="59"/>
      <c r="H3370" s="4"/>
      <c r="I3370" s="4"/>
    </row>
    <row r="3371" spans="1:9" x14ac:dyDescent="0.2">
      <c r="A3371" s="60" t="str">
        <f t="shared" si="50"/>
        <v/>
      </c>
      <c r="B3371" s="61"/>
      <c r="C3371" s="59"/>
      <c r="H3371" s="4"/>
      <c r="I3371" s="4"/>
    </row>
    <row r="3372" spans="1:9" x14ac:dyDescent="0.2">
      <c r="A3372" s="60" t="str">
        <f t="shared" si="50"/>
        <v/>
      </c>
      <c r="B3372" s="61"/>
      <c r="C3372" s="59"/>
      <c r="H3372" s="4"/>
      <c r="I3372" s="4"/>
    </row>
    <row r="3373" spans="1:9" x14ac:dyDescent="0.2">
      <c r="A3373" s="60" t="str">
        <f t="shared" si="50"/>
        <v/>
      </c>
      <c r="B3373" s="61"/>
      <c r="C3373" s="59"/>
      <c r="H3373" s="4"/>
      <c r="I3373" s="4"/>
    </row>
    <row r="3374" spans="1:9" x14ac:dyDescent="0.2">
      <c r="A3374" s="60" t="str">
        <f t="shared" si="50"/>
        <v/>
      </c>
      <c r="B3374" s="61"/>
      <c r="C3374" s="59"/>
      <c r="H3374" s="4"/>
      <c r="I3374" s="4"/>
    </row>
    <row r="3375" spans="1:9" x14ac:dyDescent="0.2">
      <c r="A3375" s="60" t="str">
        <f t="shared" si="50"/>
        <v/>
      </c>
      <c r="B3375" s="61"/>
      <c r="C3375" s="59"/>
      <c r="H3375" s="4"/>
      <c r="I3375" s="4"/>
    </row>
    <row r="3376" spans="1:9" x14ac:dyDescent="0.2">
      <c r="A3376" s="60" t="str">
        <f t="shared" si="50"/>
        <v/>
      </c>
      <c r="B3376" s="61"/>
      <c r="C3376" s="59"/>
      <c r="H3376" s="4"/>
      <c r="I3376" s="4"/>
    </row>
    <row r="3377" spans="1:9" x14ac:dyDescent="0.2">
      <c r="A3377" s="60" t="str">
        <f t="shared" si="50"/>
        <v/>
      </c>
      <c r="B3377" s="61"/>
      <c r="C3377" s="59"/>
      <c r="H3377" s="4"/>
      <c r="I3377" s="4"/>
    </row>
    <row r="3378" spans="1:9" x14ac:dyDescent="0.2">
      <c r="A3378" s="60" t="str">
        <f t="shared" si="50"/>
        <v/>
      </c>
      <c r="B3378" s="61"/>
      <c r="C3378" s="59"/>
      <c r="H3378" s="4"/>
      <c r="I3378" s="4"/>
    </row>
    <row r="3379" spans="1:9" x14ac:dyDescent="0.2">
      <c r="A3379" s="60" t="str">
        <f t="shared" si="50"/>
        <v/>
      </c>
      <c r="B3379" s="61"/>
      <c r="C3379" s="59"/>
      <c r="H3379" s="4"/>
      <c r="I3379" s="4"/>
    </row>
    <row r="3380" spans="1:9" x14ac:dyDescent="0.2">
      <c r="A3380" s="60" t="str">
        <f t="shared" si="50"/>
        <v/>
      </c>
      <c r="B3380" s="61"/>
      <c r="C3380" s="59"/>
      <c r="H3380" s="4"/>
      <c r="I3380" s="4"/>
    </row>
    <row r="3381" spans="1:9" x14ac:dyDescent="0.2">
      <c r="A3381" s="60" t="str">
        <f t="shared" si="50"/>
        <v/>
      </c>
      <c r="B3381" s="61"/>
      <c r="C3381" s="59"/>
      <c r="H3381" s="4"/>
      <c r="I3381" s="4"/>
    </row>
    <row r="3382" spans="1:9" x14ac:dyDescent="0.2">
      <c r="A3382" s="60" t="str">
        <f t="shared" si="50"/>
        <v/>
      </c>
      <c r="B3382" s="61"/>
      <c r="C3382" s="59"/>
      <c r="H3382" s="4"/>
      <c r="I3382" s="4"/>
    </row>
    <row r="3383" spans="1:9" x14ac:dyDescent="0.2">
      <c r="A3383" s="60" t="str">
        <f t="shared" si="50"/>
        <v/>
      </c>
      <c r="B3383" s="61"/>
      <c r="C3383" s="59"/>
      <c r="H3383" s="4"/>
      <c r="I3383" s="4"/>
    </row>
    <row r="3384" spans="1:9" x14ac:dyDescent="0.2">
      <c r="A3384" s="60" t="str">
        <f t="shared" si="50"/>
        <v/>
      </c>
      <c r="B3384" s="61"/>
      <c r="C3384" s="59"/>
      <c r="H3384" s="4"/>
      <c r="I3384" s="4"/>
    </row>
    <row r="3385" spans="1:9" x14ac:dyDescent="0.2">
      <c r="A3385" s="60" t="str">
        <f t="shared" si="50"/>
        <v/>
      </c>
      <c r="B3385" s="61"/>
      <c r="C3385" s="59"/>
      <c r="H3385" s="4"/>
      <c r="I3385" s="4"/>
    </row>
    <row r="3386" spans="1:9" x14ac:dyDescent="0.2">
      <c r="A3386" s="60" t="str">
        <f t="shared" si="50"/>
        <v/>
      </c>
      <c r="B3386" s="61"/>
      <c r="C3386" s="59"/>
      <c r="H3386" s="4"/>
      <c r="I3386" s="4"/>
    </row>
    <row r="3387" spans="1:9" x14ac:dyDescent="0.2">
      <c r="A3387" s="60" t="str">
        <f t="shared" si="50"/>
        <v/>
      </c>
      <c r="B3387" s="61"/>
      <c r="C3387" s="59"/>
      <c r="H3387" s="4"/>
      <c r="I3387" s="4"/>
    </row>
    <row r="3388" spans="1:9" x14ac:dyDescent="0.2">
      <c r="A3388" s="60" t="str">
        <f t="shared" si="50"/>
        <v/>
      </c>
      <c r="B3388" s="61"/>
      <c r="C3388" s="59"/>
      <c r="H3388" s="4"/>
      <c r="I3388" s="4"/>
    </row>
    <row r="3389" spans="1:9" x14ac:dyDescent="0.2">
      <c r="A3389" s="60" t="str">
        <f t="shared" si="50"/>
        <v/>
      </c>
      <c r="B3389" s="61"/>
      <c r="C3389" s="59"/>
      <c r="H3389" s="4"/>
      <c r="I3389" s="4"/>
    </row>
    <row r="3390" spans="1:9" x14ac:dyDescent="0.2">
      <c r="A3390" s="60" t="str">
        <f t="shared" si="50"/>
        <v/>
      </c>
      <c r="B3390" s="61"/>
      <c r="C3390" s="59"/>
      <c r="H3390" s="4"/>
      <c r="I3390" s="4"/>
    </row>
    <row r="3391" spans="1:9" x14ac:dyDescent="0.2">
      <c r="A3391" s="60" t="str">
        <f t="shared" si="50"/>
        <v/>
      </c>
      <c r="B3391" s="61"/>
      <c r="C3391" s="59"/>
      <c r="H3391" s="4"/>
      <c r="I3391" s="4"/>
    </row>
    <row r="3392" spans="1:9" x14ac:dyDescent="0.2">
      <c r="A3392" s="60" t="str">
        <f t="shared" si="50"/>
        <v/>
      </c>
      <c r="B3392" s="61"/>
      <c r="C3392" s="59"/>
      <c r="H3392" s="4"/>
      <c r="I3392" s="4"/>
    </row>
    <row r="3393" spans="1:9" x14ac:dyDescent="0.2">
      <c r="A3393" s="60" t="str">
        <f t="shared" si="50"/>
        <v/>
      </c>
      <c r="B3393" s="61"/>
      <c r="C3393" s="59"/>
      <c r="H3393" s="4"/>
      <c r="I3393" s="4"/>
    </row>
    <row r="3394" spans="1:9" x14ac:dyDescent="0.2">
      <c r="A3394" s="60" t="str">
        <f t="shared" si="50"/>
        <v/>
      </c>
      <c r="B3394" s="61"/>
      <c r="C3394" s="59"/>
      <c r="H3394" s="4"/>
      <c r="I3394" s="4"/>
    </row>
    <row r="3395" spans="1:9" x14ac:dyDescent="0.2">
      <c r="A3395" s="60" t="str">
        <f t="shared" si="50"/>
        <v/>
      </c>
      <c r="B3395" s="61"/>
      <c r="C3395" s="59"/>
      <c r="H3395" s="4"/>
      <c r="I3395" s="4"/>
    </row>
    <row r="3396" spans="1:9" x14ac:dyDescent="0.2">
      <c r="A3396" s="60" t="str">
        <f t="shared" si="50"/>
        <v/>
      </c>
      <c r="B3396" s="61"/>
      <c r="C3396" s="59"/>
      <c r="H3396" s="4"/>
      <c r="I3396" s="4"/>
    </row>
    <row r="3397" spans="1:9" x14ac:dyDescent="0.2">
      <c r="A3397" s="60" t="str">
        <f t="shared" si="50"/>
        <v/>
      </c>
      <c r="B3397" s="61"/>
      <c r="C3397" s="59"/>
      <c r="H3397" s="4"/>
      <c r="I3397" s="4"/>
    </row>
    <row r="3398" spans="1:9" x14ac:dyDescent="0.2">
      <c r="A3398" s="60" t="str">
        <f t="shared" si="50"/>
        <v/>
      </c>
      <c r="B3398" s="61"/>
      <c r="C3398" s="59"/>
      <c r="H3398" s="4"/>
      <c r="I3398" s="4"/>
    </row>
    <row r="3399" spans="1:9" x14ac:dyDescent="0.2">
      <c r="A3399" s="60" t="str">
        <f t="shared" si="50"/>
        <v/>
      </c>
      <c r="B3399" s="61"/>
      <c r="C3399" s="59"/>
      <c r="H3399" s="4"/>
      <c r="I3399" s="4"/>
    </row>
    <row r="3400" spans="1:9" x14ac:dyDescent="0.2">
      <c r="A3400" s="60" t="str">
        <f t="shared" si="50"/>
        <v/>
      </c>
      <c r="B3400" s="61"/>
      <c r="C3400" s="59"/>
      <c r="H3400" s="4"/>
      <c r="I3400" s="4"/>
    </row>
    <row r="3401" spans="1:9" x14ac:dyDescent="0.2">
      <c r="A3401" s="60" t="str">
        <f t="shared" si="50"/>
        <v/>
      </c>
      <c r="B3401" s="61"/>
      <c r="C3401" s="59"/>
      <c r="H3401" s="4"/>
      <c r="I3401" s="4"/>
    </row>
    <row r="3402" spans="1:9" x14ac:dyDescent="0.2">
      <c r="A3402" s="60" t="str">
        <f t="shared" si="50"/>
        <v/>
      </c>
      <c r="B3402" s="61"/>
      <c r="C3402" s="59"/>
      <c r="H3402" s="4"/>
      <c r="I3402" s="4"/>
    </row>
    <row r="3403" spans="1:9" x14ac:dyDescent="0.2">
      <c r="A3403" s="60" t="str">
        <f t="shared" si="50"/>
        <v/>
      </c>
      <c r="B3403" s="61"/>
      <c r="C3403" s="59"/>
      <c r="H3403" s="4"/>
      <c r="I3403" s="4"/>
    </row>
    <row r="3404" spans="1:9" x14ac:dyDescent="0.2">
      <c r="A3404" s="60" t="str">
        <f t="shared" si="50"/>
        <v/>
      </c>
      <c r="B3404" s="61"/>
      <c r="C3404" s="59"/>
      <c r="H3404" s="4"/>
      <c r="I3404" s="4"/>
    </row>
    <row r="3405" spans="1:9" x14ac:dyDescent="0.2">
      <c r="A3405" s="60" t="str">
        <f t="shared" si="50"/>
        <v/>
      </c>
      <c r="B3405" s="61"/>
      <c r="C3405" s="59"/>
      <c r="H3405" s="4"/>
      <c r="I3405" s="4"/>
    </row>
    <row r="3406" spans="1:9" x14ac:dyDescent="0.2">
      <c r="A3406" s="60" t="str">
        <f t="shared" si="50"/>
        <v/>
      </c>
      <c r="B3406" s="61"/>
      <c r="C3406" s="59"/>
      <c r="H3406" s="4"/>
      <c r="I3406" s="4"/>
    </row>
    <row r="3407" spans="1:9" x14ac:dyDescent="0.2">
      <c r="A3407" s="60" t="str">
        <f t="shared" si="50"/>
        <v/>
      </c>
      <c r="B3407" s="61"/>
      <c r="C3407" s="59"/>
      <c r="H3407" s="4"/>
      <c r="I3407" s="4"/>
    </row>
    <row r="3408" spans="1:9" x14ac:dyDescent="0.2">
      <c r="A3408" s="60" t="str">
        <f t="shared" si="50"/>
        <v/>
      </c>
      <c r="B3408" s="61"/>
      <c r="C3408" s="59"/>
      <c r="H3408" s="4"/>
      <c r="I3408" s="4"/>
    </row>
    <row r="3409" spans="1:9" x14ac:dyDescent="0.2">
      <c r="A3409" s="60" t="str">
        <f t="shared" si="50"/>
        <v/>
      </c>
      <c r="B3409" s="61"/>
      <c r="C3409" s="59"/>
      <c r="H3409" s="4"/>
      <c r="I3409" s="4"/>
    </row>
    <row r="3410" spans="1:9" x14ac:dyDescent="0.2">
      <c r="A3410" s="60" t="str">
        <f t="shared" si="50"/>
        <v/>
      </c>
      <c r="B3410" s="61"/>
      <c r="C3410" s="59"/>
      <c r="H3410" s="4"/>
      <c r="I3410" s="4"/>
    </row>
    <row r="3411" spans="1:9" x14ac:dyDescent="0.2">
      <c r="A3411" s="60" t="str">
        <f t="shared" si="50"/>
        <v/>
      </c>
      <c r="B3411" s="61"/>
      <c r="C3411" s="59"/>
      <c r="H3411" s="4"/>
      <c r="I3411" s="4"/>
    </row>
    <row r="3412" spans="1:9" x14ac:dyDescent="0.2">
      <c r="A3412" s="60" t="str">
        <f t="shared" si="50"/>
        <v/>
      </c>
      <c r="B3412" s="61"/>
      <c r="C3412" s="59"/>
      <c r="H3412" s="4"/>
      <c r="I3412" s="4"/>
    </row>
    <row r="3413" spans="1:9" x14ac:dyDescent="0.2">
      <c r="A3413" s="60" t="str">
        <f t="shared" si="50"/>
        <v/>
      </c>
      <c r="B3413" s="61"/>
      <c r="C3413" s="59"/>
      <c r="H3413" s="4"/>
      <c r="I3413" s="4"/>
    </row>
    <row r="3414" spans="1:9" x14ac:dyDescent="0.2">
      <c r="A3414" s="60" t="str">
        <f t="shared" ref="A3414:A3477" si="51">IF(LEN(B3414)&gt;0,TEXT(ROW(B3414)-3,"0000"),(IF(LEN(B3415)&gt;0,"unesite ev. broj nabave i ostale podatke","")))</f>
        <v/>
      </c>
      <c r="B3414" s="61"/>
      <c r="C3414" s="59"/>
      <c r="H3414" s="4"/>
      <c r="I3414" s="4"/>
    </row>
    <row r="3415" spans="1:9" x14ac:dyDescent="0.2">
      <c r="A3415" s="60" t="str">
        <f t="shared" si="51"/>
        <v/>
      </c>
      <c r="B3415" s="61"/>
      <c r="C3415" s="59"/>
      <c r="H3415" s="4"/>
      <c r="I3415" s="4"/>
    </row>
    <row r="3416" spans="1:9" x14ac:dyDescent="0.2">
      <c r="A3416" s="60" t="str">
        <f t="shared" si="51"/>
        <v/>
      </c>
      <c r="B3416" s="61"/>
      <c r="C3416" s="59"/>
      <c r="H3416" s="4"/>
      <c r="I3416" s="4"/>
    </row>
    <row r="3417" spans="1:9" x14ac:dyDescent="0.2">
      <c r="A3417" s="60" t="str">
        <f t="shared" si="51"/>
        <v/>
      </c>
      <c r="B3417" s="61"/>
      <c r="C3417" s="59"/>
      <c r="H3417" s="4"/>
      <c r="I3417" s="4"/>
    </row>
    <row r="3418" spans="1:9" x14ac:dyDescent="0.2">
      <c r="A3418" s="60" t="str">
        <f t="shared" si="51"/>
        <v/>
      </c>
      <c r="B3418" s="61"/>
      <c r="C3418" s="59"/>
      <c r="H3418" s="4"/>
      <c r="I3418" s="4"/>
    </row>
    <row r="3419" spans="1:9" x14ac:dyDescent="0.2">
      <c r="A3419" s="60" t="str">
        <f t="shared" si="51"/>
        <v/>
      </c>
      <c r="B3419" s="61"/>
      <c r="C3419" s="59"/>
      <c r="H3419" s="4"/>
      <c r="I3419" s="4"/>
    </row>
    <row r="3420" spans="1:9" x14ac:dyDescent="0.2">
      <c r="A3420" s="60" t="str">
        <f t="shared" si="51"/>
        <v/>
      </c>
      <c r="B3420" s="61"/>
      <c r="C3420" s="59"/>
      <c r="H3420" s="4"/>
      <c r="I3420" s="4"/>
    </row>
    <row r="3421" spans="1:9" x14ac:dyDescent="0.2">
      <c r="A3421" s="60" t="str">
        <f t="shared" si="51"/>
        <v/>
      </c>
      <c r="B3421" s="61"/>
      <c r="C3421" s="59"/>
      <c r="H3421" s="4"/>
      <c r="I3421" s="4"/>
    </row>
    <row r="3422" spans="1:9" x14ac:dyDescent="0.2">
      <c r="A3422" s="60" t="str">
        <f t="shared" si="51"/>
        <v/>
      </c>
      <c r="B3422" s="61"/>
      <c r="C3422" s="59"/>
      <c r="H3422" s="4"/>
      <c r="I3422" s="4"/>
    </row>
    <row r="3423" spans="1:9" x14ac:dyDescent="0.2">
      <c r="A3423" s="60" t="str">
        <f t="shared" si="51"/>
        <v/>
      </c>
      <c r="B3423" s="61"/>
      <c r="C3423" s="59"/>
      <c r="H3423" s="4"/>
      <c r="I3423" s="4"/>
    </row>
    <row r="3424" spans="1:9" x14ac:dyDescent="0.2">
      <c r="A3424" s="60" t="str">
        <f t="shared" si="51"/>
        <v/>
      </c>
      <c r="B3424" s="61"/>
      <c r="C3424" s="59"/>
      <c r="H3424" s="4"/>
      <c r="I3424" s="4"/>
    </row>
    <row r="3425" spans="1:9" x14ac:dyDescent="0.2">
      <c r="A3425" s="60" t="str">
        <f t="shared" si="51"/>
        <v/>
      </c>
      <c r="B3425" s="61"/>
      <c r="C3425" s="59"/>
      <c r="H3425" s="4"/>
      <c r="I3425" s="4"/>
    </row>
    <row r="3426" spans="1:9" x14ac:dyDescent="0.2">
      <c r="A3426" s="60" t="str">
        <f t="shared" si="51"/>
        <v/>
      </c>
      <c r="B3426" s="61"/>
      <c r="C3426" s="59"/>
      <c r="H3426" s="4"/>
      <c r="I3426" s="4"/>
    </row>
    <row r="3427" spans="1:9" x14ac:dyDescent="0.2">
      <c r="A3427" s="60" t="str">
        <f t="shared" si="51"/>
        <v/>
      </c>
      <c r="B3427" s="61"/>
      <c r="C3427" s="59"/>
      <c r="H3427" s="4"/>
      <c r="I3427" s="4"/>
    </row>
    <row r="3428" spans="1:9" x14ac:dyDescent="0.2">
      <c r="A3428" s="60" t="str">
        <f t="shared" si="51"/>
        <v/>
      </c>
      <c r="B3428" s="61"/>
      <c r="C3428" s="59"/>
      <c r="H3428" s="4"/>
      <c r="I3428" s="4"/>
    </row>
    <row r="3429" spans="1:9" x14ac:dyDescent="0.2">
      <c r="A3429" s="60" t="str">
        <f t="shared" si="51"/>
        <v/>
      </c>
      <c r="B3429" s="61"/>
      <c r="C3429" s="59"/>
      <c r="H3429" s="4"/>
      <c r="I3429" s="4"/>
    </row>
    <row r="3430" spans="1:9" x14ac:dyDescent="0.2">
      <c r="A3430" s="60" t="str">
        <f t="shared" si="51"/>
        <v/>
      </c>
      <c r="B3430" s="61"/>
      <c r="C3430" s="59"/>
      <c r="H3430" s="4"/>
      <c r="I3430" s="4"/>
    </row>
    <row r="3431" spans="1:9" x14ac:dyDescent="0.2">
      <c r="A3431" s="60" t="str">
        <f t="shared" si="51"/>
        <v/>
      </c>
      <c r="B3431" s="61"/>
      <c r="C3431" s="59"/>
      <c r="H3431" s="4"/>
      <c r="I3431" s="4"/>
    </row>
    <row r="3432" spans="1:9" x14ac:dyDescent="0.2">
      <c r="A3432" s="60" t="str">
        <f t="shared" si="51"/>
        <v/>
      </c>
      <c r="B3432" s="61"/>
      <c r="C3432" s="59"/>
      <c r="H3432" s="4"/>
      <c r="I3432" s="4"/>
    </row>
    <row r="3433" spans="1:9" x14ac:dyDescent="0.2">
      <c r="A3433" s="60" t="str">
        <f t="shared" si="51"/>
        <v/>
      </c>
      <c r="B3433" s="61"/>
      <c r="C3433" s="59"/>
      <c r="H3433" s="4"/>
      <c r="I3433" s="4"/>
    </row>
    <row r="3434" spans="1:9" x14ac:dyDescent="0.2">
      <c r="A3434" s="60" t="str">
        <f t="shared" si="51"/>
        <v/>
      </c>
      <c r="B3434" s="61"/>
      <c r="C3434" s="59"/>
      <c r="H3434" s="4"/>
      <c r="I3434" s="4"/>
    </row>
    <row r="3435" spans="1:9" x14ac:dyDescent="0.2">
      <c r="A3435" s="60" t="str">
        <f t="shared" si="51"/>
        <v/>
      </c>
      <c r="B3435" s="61"/>
      <c r="C3435" s="59"/>
      <c r="H3435" s="4"/>
      <c r="I3435" s="4"/>
    </row>
    <row r="3436" spans="1:9" x14ac:dyDescent="0.2">
      <c r="A3436" s="60" t="str">
        <f t="shared" si="51"/>
        <v/>
      </c>
      <c r="B3436" s="61"/>
      <c r="C3436" s="59"/>
      <c r="H3436" s="4"/>
      <c r="I3436" s="4"/>
    </row>
    <row r="3437" spans="1:9" x14ac:dyDescent="0.2">
      <c r="A3437" s="60" t="str">
        <f t="shared" si="51"/>
        <v/>
      </c>
      <c r="B3437" s="61"/>
      <c r="C3437" s="59"/>
      <c r="H3437" s="4"/>
      <c r="I3437" s="4"/>
    </row>
    <row r="3438" spans="1:9" x14ac:dyDescent="0.2">
      <c r="A3438" s="60" t="str">
        <f t="shared" si="51"/>
        <v/>
      </c>
      <c r="B3438" s="61"/>
      <c r="C3438" s="59"/>
      <c r="H3438" s="4"/>
      <c r="I3438" s="4"/>
    </row>
    <row r="3439" spans="1:9" x14ac:dyDescent="0.2">
      <c r="A3439" s="60" t="str">
        <f t="shared" si="51"/>
        <v/>
      </c>
      <c r="B3439" s="61"/>
      <c r="C3439" s="59"/>
      <c r="H3439" s="4"/>
      <c r="I3439" s="4"/>
    </row>
    <row r="3440" spans="1:9" x14ac:dyDescent="0.2">
      <c r="A3440" s="60" t="str">
        <f t="shared" si="51"/>
        <v/>
      </c>
      <c r="B3440" s="61"/>
      <c r="C3440" s="59"/>
      <c r="H3440" s="4"/>
      <c r="I3440" s="4"/>
    </row>
    <row r="3441" spans="1:9" x14ac:dyDescent="0.2">
      <c r="A3441" s="60" t="str">
        <f t="shared" si="51"/>
        <v/>
      </c>
      <c r="B3441" s="61"/>
      <c r="C3441" s="59"/>
      <c r="H3441" s="4"/>
      <c r="I3441" s="4"/>
    </row>
    <row r="3442" spans="1:9" x14ac:dyDescent="0.2">
      <c r="A3442" s="60" t="str">
        <f t="shared" si="51"/>
        <v/>
      </c>
      <c r="B3442" s="61"/>
      <c r="C3442" s="59"/>
      <c r="H3442" s="4"/>
      <c r="I3442" s="4"/>
    </row>
    <row r="3443" spans="1:9" x14ac:dyDescent="0.2">
      <c r="A3443" s="60" t="str">
        <f t="shared" si="51"/>
        <v/>
      </c>
      <c r="B3443" s="61"/>
      <c r="C3443" s="59"/>
      <c r="H3443" s="4"/>
      <c r="I3443" s="4"/>
    </row>
    <row r="3444" spans="1:9" x14ac:dyDescent="0.2">
      <c r="A3444" s="60" t="str">
        <f t="shared" si="51"/>
        <v/>
      </c>
      <c r="B3444" s="61"/>
      <c r="C3444" s="59"/>
      <c r="H3444" s="4"/>
      <c r="I3444" s="4"/>
    </row>
    <row r="3445" spans="1:9" x14ac:dyDescent="0.2">
      <c r="A3445" s="60" t="str">
        <f t="shared" si="51"/>
        <v/>
      </c>
      <c r="B3445" s="61"/>
      <c r="C3445" s="59"/>
      <c r="H3445" s="4"/>
      <c r="I3445" s="4"/>
    </row>
    <row r="3446" spans="1:9" x14ac:dyDescent="0.2">
      <c r="A3446" s="60" t="str">
        <f t="shared" si="51"/>
        <v/>
      </c>
      <c r="B3446" s="61"/>
      <c r="C3446" s="59"/>
      <c r="H3446" s="4"/>
      <c r="I3446" s="4"/>
    </row>
    <row r="3447" spans="1:9" x14ac:dyDescent="0.2">
      <c r="A3447" s="60" t="str">
        <f t="shared" si="51"/>
        <v/>
      </c>
      <c r="B3447" s="61"/>
      <c r="C3447" s="59"/>
      <c r="H3447" s="4"/>
      <c r="I3447" s="4"/>
    </row>
    <row r="3448" spans="1:9" x14ac:dyDescent="0.2">
      <c r="A3448" s="60" t="str">
        <f t="shared" si="51"/>
        <v/>
      </c>
      <c r="B3448" s="61"/>
      <c r="C3448" s="59"/>
      <c r="H3448" s="4"/>
      <c r="I3448" s="4"/>
    </row>
    <row r="3449" spans="1:9" x14ac:dyDescent="0.2">
      <c r="A3449" s="60" t="str">
        <f t="shared" si="51"/>
        <v/>
      </c>
      <c r="B3449" s="61"/>
      <c r="C3449" s="59"/>
      <c r="H3449" s="4"/>
      <c r="I3449" s="4"/>
    </row>
    <row r="3450" spans="1:9" x14ac:dyDescent="0.2">
      <c r="A3450" s="60" t="str">
        <f t="shared" si="51"/>
        <v/>
      </c>
      <c r="B3450" s="61"/>
      <c r="C3450" s="59"/>
      <c r="H3450" s="4"/>
      <c r="I3450" s="4"/>
    </row>
    <row r="3451" spans="1:9" x14ac:dyDescent="0.2">
      <c r="A3451" s="60" t="str">
        <f t="shared" si="51"/>
        <v/>
      </c>
      <c r="B3451" s="61"/>
      <c r="C3451" s="59"/>
      <c r="H3451" s="4"/>
      <c r="I3451" s="4"/>
    </row>
    <row r="3452" spans="1:9" x14ac:dyDescent="0.2">
      <c r="A3452" s="60" t="str">
        <f t="shared" si="51"/>
        <v/>
      </c>
      <c r="B3452" s="61"/>
      <c r="C3452" s="59"/>
      <c r="H3452" s="4"/>
      <c r="I3452" s="4"/>
    </row>
    <row r="3453" spans="1:9" x14ac:dyDescent="0.2">
      <c r="A3453" s="60" t="str">
        <f t="shared" si="51"/>
        <v/>
      </c>
      <c r="B3453" s="61"/>
      <c r="C3453" s="59"/>
      <c r="H3453" s="4"/>
      <c r="I3453" s="4"/>
    </row>
    <row r="3454" spans="1:9" x14ac:dyDescent="0.2">
      <c r="A3454" s="60" t="str">
        <f t="shared" si="51"/>
        <v/>
      </c>
      <c r="B3454" s="61"/>
      <c r="C3454" s="59"/>
      <c r="H3454" s="4"/>
      <c r="I3454" s="4"/>
    </row>
    <row r="3455" spans="1:9" x14ac:dyDescent="0.2">
      <c r="A3455" s="60" t="str">
        <f t="shared" si="51"/>
        <v/>
      </c>
      <c r="B3455" s="61"/>
      <c r="C3455" s="59"/>
      <c r="H3455" s="4"/>
      <c r="I3455" s="4"/>
    </row>
    <row r="3456" spans="1:9" x14ac:dyDescent="0.2">
      <c r="A3456" s="60" t="str">
        <f t="shared" si="51"/>
        <v/>
      </c>
      <c r="B3456" s="61"/>
      <c r="C3456" s="59"/>
      <c r="H3456" s="4"/>
      <c r="I3456" s="4"/>
    </row>
    <row r="3457" spans="1:9" x14ac:dyDescent="0.2">
      <c r="A3457" s="60" t="str">
        <f t="shared" si="51"/>
        <v/>
      </c>
      <c r="B3457" s="61"/>
      <c r="C3457" s="59"/>
      <c r="H3457" s="4"/>
      <c r="I3457" s="4"/>
    </row>
    <row r="3458" spans="1:9" x14ac:dyDescent="0.2">
      <c r="A3458" s="60" t="str">
        <f t="shared" si="51"/>
        <v/>
      </c>
      <c r="B3458" s="61"/>
      <c r="C3458" s="59"/>
      <c r="H3458" s="4"/>
      <c r="I3458" s="4"/>
    </row>
    <row r="3459" spans="1:9" x14ac:dyDescent="0.2">
      <c r="A3459" s="60" t="str">
        <f t="shared" si="51"/>
        <v/>
      </c>
      <c r="B3459" s="61"/>
      <c r="C3459" s="59"/>
      <c r="H3459" s="4"/>
      <c r="I3459" s="4"/>
    </row>
    <row r="3460" spans="1:9" x14ac:dyDescent="0.2">
      <c r="A3460" s="60" t="str">
        <f t="shared" si="51"/>
        <v/>
      </c>
      <c r="B3460" s="61"/>
      <c r="C3460" s="59"/>
      <c r="H3460" s="4"/>
      <c r="I3460" s="4"/>
    </row>
    <row r="3461" spans="1:9" x14ac:dyDescent="0.2">
      <c r="A3461" s="60" t="str">
        <f t="shared" si="51"/>
        <v/>
      </c>
      <c r="B3461" s="61"/>
      <c r="C3461" s="59"/>
      <c r="H3461" s="4"/>
      <c r="I3461" s="4"/>
    </row>
    <row r="3462" spans="1:9" x14ac:dyDescent="0.2">
      <c r="A3462" s="60" t="str">
        <f t="shared" si="51"/>
        <v/>
      </c>
      <c r="B3462" s="61"/>
      <c r="C3462" s="59"/>
      <c r="H3462" s="4"/>
      <c r="I3462" s="4"/>
    </row>
    <row r="3463" spans="1:9" x14ac:dyDescent="0.2">
      <c r="A3463" s="60" t="str">
        <f t="shared" si="51"/>
        <v/>
      </c>
      <c r="B3463" s="61"/>
      <c r="C3463" s="59"/>
      <c r="H3463" s="4"/>
      <c r="I3463" s="4"/>
    </row>
    <row r="3464" spans="1:9" x14ac:dyDescent="0.2">
      <c r="A3464" s="60" t="str">
        <f t="shared" si="51"/>
        <v/>
      </c>
      <c r="B3464" s="61"/>
      <c r="C3464" s="59"/>
      <c r="H3464" s="4"/>
      <c r="I3464" s="4"/>
    </row>
    <row r="3465" spans="1:9" x14ac:dyDescent="0.2">
      <c r="A3465" s="60" t="str">
        <f t="shared" si="51"/>
        <v/>
      </c>
      <c r="B3465" s="61"/>
      <c r="C3465" s="59"/>
      <c r="H3465" s="4"/>
      <c r="I3465" s="4"/>
    </row>
    <row r="3466" spans="1:9" x14ac:dyDescent="0.2">
      <c r="A3466" s="60" t="str">
        <f t="shared" si="51"/>
        <v/>
      </c>
      <c r="B3466" s="61"/>
      <c r="C3466" s="59"/>
      <c r="H3466" s="4"/>
      <c r="I3466" s="4"/>
    </row>
    <row r="3467" spans="1:9" x14ac:dyDescent="0.2">
      <c r="A3467" s="60" t="str">
        <f t="shared" si="51"/>
        <v/>
      </c>
      <c r="B3467" s="61"/>
      <c r="C3467" s="59"/>
      <c r="H3467" s="4"/>
      <c r="I3467" s="4"/>
    </row>
    <row r="3468" spans="1:9" x14ac:dyDescent="0.2">
      <c r="A3468" s="60" t="str">
        <f t="shared" si="51"/>
        <v/>
      </c>
      <c r="B3468" s="61"/>
      <c r="C3468" s="59"/>
      <c r="H3468" s="4"/>
      <c r="I3468" s="4"/>
    </row>
    <row r="3469" spans="1:9" x14ac:dyDescent="0.2">
      <c r="A3469" s="60" t="str">
        <f t="shared" si="51"/>
        <v/>
      </c>
      <c r="B3469" s="61"/>
      <c r="C3469" s="59"/>
      <c r="H3469" s="4"/>
      <c r="I3469" s="4"/>
    </row>
    <row r="3470" spans="1:9" x14ac:dyDescent="0.2">
      <c r="A3470" s="60" t="str">
        <f t="shared" si="51"/>
        <v/>
      </c>
      <c r="B3470" s="61"/>
      <c r="C3470" s="59"/>
      <c r="H3470" s="4"/>
      <c r="I3470" s="4"/>
    </row>
    <row r="3471" spans="1:9" x14ac:dyDescent="0.2">
      <c r="A3471" s="60" t="str">
        <f t="shared" si="51"/>
        <v/>
      </c>
      <c r="B3471" s="61"/>
      <c r="C3471" s="59"/>
      <c r="H3471" s="4"/>
      <c r="I3471" s="4"/>
    </row>
    <row r="3472" spans="1:9" x14ac:dyDescent="0.2">
      <c r="A3472" s="60" t="str">
        <f t="shared" si="51"/>
        <v/>
      </c>
      <c r="B3472" s="61"/>
      <c r="C3472" s="59"/>
      <c r="H3472" s="4"/>
      <c r="I3472" s="4"/>
    </row>
    <row r="3473" spans="1:9" x14ac:dyDescent="0.2">
      <c r="A3473" s="60" t="str">
        <f t="shared" si="51"/>
        <v/>
      </c>
      <c r="B3473" s="61"/>
      <c r="C3473" s="59"/>
      <c r="H3473" s="4"/>
      <c r="I3473" s="4"/>
    </row>
    <row r="3474" spans="1:9" x14ac:dyDescent="0.2">
      <c r="A3474" s="60" t="str">
        <f t="shared" si="51"/>
        <v/>
      </c>
      <c r="B3474" s="61"/>
      <c r="C3474" s="59"/>
      <c r="H3474" s="4"/>
      <c r="I3474" s="4"/>
    </row>
    <row r="3475" spans="1:9" x14ac:dyDescent="0.2">
      <c r="A3475" s="60" t="str">
        <f t="shared" si="51"/>
        <v/>
      </c>
      <c r="B3475" s="61"/>
      <c r="C3475" s="59"/>
      <c r="H3475" s="4"/>
      <c r="I3475" s="4"/>
    </row>
    <row r="3476" spans="1:9" x14ac:dyDescent="0.2">
      <c r="A3476" s="60" t="str">
        <f t="shared" si="51"/>
        <v/>
      </c>
      <c r="B3476" s="61"/>
      <c r="C3476" s="59"/>
      <c r="H3476" s="4"/>
      <c r="I3476" s="4"/>
    </row>
    <row r="3477" spans="1:9" x14ac:dyDescent="0.2">
      <c r="A3477" s="60" t="str">
        <f t="shared" si="51"/>
        <v/>
      </c>
      <c r="B3477" s="61"/>
      <c r="C3477" s="59"/>
      <c r="H3477" s="4"/>
      <c r="I3477" s="4"/>
    </row>
    <row r="3478" spans="1:9" x14ac:dyDescent="0.2">
      <c r="A3478" s="60" t="str">
        <f t="shared" ref="A3478:A3541" si="52">IF(LEN(B3478)&gt;0,TEXT(ROW(B3478)-3,"0000"),(IF(LEN(B3479)&gt;0,"unesite ev. broj nabave i ostale podatke","")))</f>
        <v/>
      </c>
      <c r="B3478" s="61"/>
      <c r="C3478" s="59"/>
      <c r="H3478" s="4"/>
      <c r="I3478" s="4"/>
    </row>
    <row r="3479" spans="1:9" x14ac:dyDescent="0.2">
      <c r="A3479" s="60" t="str">
        <f t="shared" si="52"/>
        <v/>
      </c>
      <c r="B3479" s="61"/>
      <c r="C3479" s="59"/>
      <c r="H3479" s="4"/>
      <c r="I3479" s="4"/>
    </row>
    <row r="3480" spans="1:9" x14ac:dyDescent="0.2">
      <c r="A3480" s="60" t="str">
        <f t="shared" si="52"/>
        <v/>
      </c>
      <c r="B3480" s="61"/>
      <c r="C3480" s="59"/>
      <c r="H3480" s="4"/>
      <c r="I3480" s="4"/>
    </row>
    <row r="3481" spans="1:9" x14ac:dyDescent="0.2">
      <c r="A3481" s="60" t="str">
        <f t="shared" si="52"/>
        <v/>
      </c>
      <c r="B3481" s="61"/>
      <c r="C3481" s="59"/>
      <c r="H3481" s="4"/>
      <c r="I3481" s="4"/>
    </row>
    <row r="3482" spans="1:9" x14ac:dyDescent="0.2">
      <c r="A3482" s="60" t="str">
        <f t="shared" si="52"/>
        <v/>
      </c>
      <c r="B3482" s="61"/>
      <c r="C3482" s="59"/>
      <c r="H3482" s="4"/>
      <c r="I3482" s="4"/>
    </row>
    <row r="3483" spans="1:9" x14ac:dyDescent="0.2">
      <c r="A3483" s="60" t="str">
        <f t="shared" si="52"/>
        <v/>
      </c>
      <c r="B3483" s="61"/>
      <c r="C3483" s="59"/>
      <c r="H3483" s="4"/>
      <c r="I3483" s="4"/>
    </row>
    <row r="3484" spans="1:9" x14ac:dyDescent="0.2">
      <c r="A3484" s="60" t="str">
        <f t="shared" si="52"/>
        <v/>
      </c>
      <c r="B3484" s="61"/>
      <c r="C3484" s="59"/>
      <c r="H3484" s="4"/>
      <c r="I3484" s="4"/>
    </row>
    <row r="3485" spans="1:9" x14ac:dyDescent="0.2">
      <c r="A3485" s="60" t="str">
        <f t="shared" si="52"/>
        <v/>
      </c>
      <c r="B3485" s="61"/>
      <c r="C3485" s="59"/>
      <c r="H3485" s="4"/>
      <c r="I3485" s="4"/>
    </row>
    <row r="3486" spans="1:9" x14ac:dyDescent="0.2">
      <c r="A3486" s="60" t="str">
        <f t="shared" si="52"/>
        <v/>
      </c>
      <c r="B3486" s="61"/>
      <c r="C3486" s="59"/>
      <c r="H3486" s="4"/>
      <c r="I3486" s="4"/>
    </row>
    <row r="3487" spans="1:9" x14ac:dyDescent="0.2">
      <c r="A3487" s="60" t="str">
        <f t="shared" si="52"/>
        <v/>
      </c>
      <c r="B3487" s="61"/>
      <c r="C3487" s="59"/>
      <c r="H3487" s="4"/>
      <c r="I3487" s="4"/>
    </row>
    <row r="3488" spans="1:9" x14ac:dyDescent="0.2">
      <c r="A3488" s="60" t="str">
        <f t="shared" si="52"/>
        <v/>
      </c>
      <c r="B3488" s="61"/>
      <c r="C3488" s="59"/>
      <c r="H3488" s="4"/>
      <c r="I3488" s="4"/>
    </row>
    <row r="3489" spans="1:9" x14ac:dyDescent="0.2">
      <c r="A3489" s="60" t="str">
        <f t="shared" si="52"/>
        <v/>
      </c>
      <c r="B3489" s="61"/>
      <c r="C3489" s="59"/>
      <c r="H3489" s="4"/>
      <c r="I3489" s="4"/>
    </row>
    <row r="3490" spans="1:9" x14ac:dyDescent="0.2">
      <c r="A3490" s="60" t="str">
        <f t="shared" si="52"/>
        <v/>
      </c>
      <c r="B3490" s="61"/>
      <c r="C3490" s="59"/>
      <c r="H3490" s="4"/>
      <c r="I3490" s="4"/>
    </row>
    <row r="3491" spans="1:9" x14ac:dyDescent="0.2">
      <c r="A3491" s="60" t="str">
        <f t="shared" si="52"/>
        <v/>
      </c>
      <c r="B3491" s="61"/>
      <c r="C3491" s="59"/>
      <c r="H3491" s="4"/>
      <c r="I3491" s="4"/>
    </row>
    <row r="3492" spans="1:9" x14ac:dyDescent="0.2">
      <c r="A3492" s="60" t="str">
        <f t="shared" si="52"/>
        <v/>
      </c>
      <c r="B3492" s="61"/>
      <c r="C3492" s="59"/>
      <c r="H3492" s="4"/>
      <c r="I3492" s="4"/>
    </row>
    <row r="3493" spans="1:9" x14ac:dyDescent="0.2">
      <c r="A3493" s="60" t="str">
        <f t="shared" si="52"/>
        <v/>
      </c>
      <c r="B3493" s="61"/>
      <c r="C3493" s="59"/>
      <c r="H3493" s="4"/>
      <c r="I3493" s="4"/>
    </row>
    <row r="3494" spans="1:9" x14ac:dyDescent="0.2">
      <c r="A3494" s="60" t="str">
        <f t="shared" si="52"/>
        <v/>
      </c>
      <c r="B3494" s="61"/>
      <c r="C3494" s="59"/>
      <c r="H3494" s="4"/>
      <c r="I3494" s="4"/>
    </row>
    <row r="3495" spans="1:9" x14ac:dyDescent="0.2">
      <c r="A3495" s="60" t="str">
        <f t="shared" si="52"/>
        <v/>
      </c>
      <c r="B3495" s="61"/>
      <c r="C3495" s="59"/>
      <c r="H3495" s="4"/>
      <c r="I3495" s="4"/>
    </row>
    <row r="3496" spans="1:9" x14ac:dyDescent="0.2">
      <c r="A3496" s="60" t="str">
        <f t="shared" si="52"/>
        <v/>
      </c>
      <c r="B3496" s="61"/>
      <c r="C3496" s="59"/>
      <c r="H3496" s="4"/>
      <c r="I3496" s="4"/>
    </row>
    <row r="3497" spans="1:9" x14ac:dyDescent="0.2">
      <c r="A3497" s="60" t="str">
        <f t="shared" si="52"/>
        <v/>
      </c>
      <c r="B3497" s="61"/>
      <c r="C3497" s="59"/>
      <c r="H3497" s="4"/>
      <c r="I3497" s="4"/>
    </row>
    <row r="3498" spans="1:9" x14ac:dyDescent="0.2">
      <c r="A3498" s="60" t="str">
        <f t="shared" si="52"/>
        <v/>
      </c>
      <c r="B3498" s="61"/>
      <c r="C3498" s="59"/>
      <c r="H3498" s="4"/>
      <c r="I3498" s="4"/>
    </row>
    <row r="3499" spans="1:9" x14ac:dyDescent="0.2">
      <c r="A3499" s="60" t="str">
        <f t="shared" si="52"/>
        <v/>
      </c>
      <c r="B3499" s="61"/>
      <c r="C3499" s="59"/>
      <c r="H3499" s="4"/>
      <c r="I3499" s="4"/>
    </row>
    <row r="3500" spans="1:9" x14ac:dyDescent="0.2">
      <c r="A3500" s="60" t="str">
        <f t="shared" si="52"/>
        <v/>
      </c>
      <c r="B3500" s="61"/>
      <c r="C3500" s="59"/>
      <c r="H3500" s="4"/>
      <c r="I3500" s="4"/>
    </row>
    <row r="3501" spans="1:9" x14ac:dyDescent="0.2">
      <c r="A3501" s="60" t="str">
        <f t="shared" si="52"/>
        <v/>
      </c>
      <c r="B3501" s="61"/>
      <c r="C3501" s="59"/>
      <c r="H3501" s="4"/>
      <c r="I3501" s="4"/>
    </row>
    <row r="3502" spans="1:9" x14ac:dyDescent="0.2">
      <c r="A3502" s="60" t="str">
        <f t="shared" si="52"/>
        <v/>
      </c>
      <c r="B3502" s="61"/>
      <c r="C3502" s="59"/>
      <c r="H3502" s="4"/>
      <c r="I3502" s="4"/>
    </row>
    <row r="3503" spans="1:9" x14ac:dyDescent="0.2">
      <c r="A3503" s="60" t="str">
        <f t="shared" si="52"/>
        <v/>
      </c>
      <c r="B3503" s="61"/>
      <c r="C3503" s="59"/>
      <c r="H3503" s="4"/>
      <c r="I3503" s="4"/>
    </row>
    <row r="3504" spans="1:9" x14ac:dyDescent="0.2">
      <c r="A3504" s="60" t="str">
        <f t="shared" si="52"/>
        <v/>
      </c>
      <c r="B3504" s="61"/>
      <c r="C3504" s="59"/>
      <c r="H3504" s="4"/>
      <c r="I3504" s="4"/>
    </row>
    <row r="3505" spans="1:9" x14ac:dyDescent="0.2">
      <c r="A3505" s="60" t="str">
        <f t="shared" si="52"/>
        <v/>
      </c>
      <c r="B3505" s="61"/>
      <c r="C3505" s="59"/>
      <c r="H3505" s="4"/>
      <c r="I3505" s="4"/>
    </row>
    <row r="3506" spans="1:9" x14ac:dyDescent="0.2">
      <c r="A3506" s="60" t="str">
        <f t="shared" si="52"/>
        <v/>
      </c>
      <c r="B3506" s="61"/>
      <c r="C3506" s="59"/>
      <c r="H3506" s="4"/>
      <c r="I3506" s="4"/>
    </row>
    <row r="3507" spans="1:9" x14ac:dyDescent="0.2">
      <c r="A3507" s="60" t="str">
        <f t="shared" si="52"/>
        <v/>
      </c>
      <c r="B3507" s="61"/>
      <c r="C3507" s="59"/>
      <c r="H3507" s="4"/>
      <c r="I3507" s="4"/>
    </row>
    <row r="3508" spans="1:9" x14ac:dyDescent="0.2">
      <c r="A3508" s="60" t="str">
        <f t="shared" si="52"/>
        <v/>
      </c>
      <c r="B3508" s="61"/>
      <c r="C3508" s="59"/>
      <c r="H3508" s="4"/>
      <c r="I3508" s="4"/>
    </row>
    <row r="3509" spans="1:9" x14ac:dyDescent="0.2">
      <c r="A3509" s="60" t="str">
        <f t="shared" si="52"/>
        <v/>
      </c>
      <c r="B3509" s="61"/>
      <c r="C3509" s="59"/>
      <c r="H3509" s="4"/>
      <c r="I3509" s="4"/>
    </row>
    <row r="3510" spans="1:9" x14ac:dyDescent="0.2">
      <c r="A3510" s="60" t="str">
        <f t="shared" si="52"/>
        <v/>
      </c>
      <c r="B3510" s="61"/>
      <c r="C3510" s="59"/>
      <c r="H3510" s="4"/>
      <c r="I3510" s="4"/>
    </row>
    <row r="3511" spans="1:9" x14ac:dyDescent="0.2">
      <c r="A3511" s="60" t="str">
        <f t="shared" si="52"/>
        <v/>
      </c>
      <c r="B3511" s="61"/>
      <c r="C3511" s="59"/>
      <c r="H3511" s="4"/>
      <c r="I3511" s="4"/>
    </row>
    <row r="3512" spans="1:9" x14ac:dyDescent="0.2">
      <c r="A3512" s="60" t="str">
        <f t="shared" si="52"/>
        <v/>
      </c>
      <c r="B3512" s="61"/>
      <c r="C3512" s="59"/>
      <c r="H3512" s="4"/>
      <c r="I3512" s="4"/>
    </row>
    <row r="3513" spans="1:9" x14ac:dyDescent="0.2">
      <c r="A3513" s="60" t="str">
        <f t="shared" si="52"/>
        <v/>
      </c>
      <c r="B3513" s="61"/>
      <c r="C3513" s="59"/>
      <c r="H3513" s="4"/>
      <c r="I3513" s="4"/>
    </row>
    <row r="3514" spans="1:9" x14ac:dyDescent="0.2">
      <c r="A3514" s="60" t="str">
        <f t="shared" si="52"/>
        <v/>
      </c>
      <c r="B3514" s="61"/>
      <c r="C3514" s="59"/>
      <c r="H3514" s="4"/>
      <c r="I3514" s="4"/>
    </row>
    <row r="3515" spans="1:9" x14ac:dyDescent="0.2">
      <c r="A3515" s="60" t="str">
        <f t="shared" si="52"/>
        <v/>
      </c>
      <c r="B3515" s="61"/>
      <c r="C3515" s="59"/>
      <c r="H3515" s="4"/>
      <c r="I3515" s="4"/>
    </row>
    <row r="3516" spans="1:9" x14ac:dyDescent="0.2">
      <c r="A3516" s="60" t="str">
        <f t="shared" si="52"/>
        <v/>
      </c>
      <c r="B3516" s="61"/>
      <c r="C3516" s="59"/>
      <c r="H3516" s="4"/>
      <c r="I3516" s="4"/>
    </row>
    <row r="3517" spans="1:9" x14ac:dyDescent="0.2">
      <c r="A3517" s="60" t="str">
        <f t="shared" si="52"/>
        <v/>
      </c>
      <c r="B3517" s="61"/>
      <c r="C3517" s="59"/>
      <c r="H3517" s="4"/>
      <c r="I3517" s="4"/>
    </row>
    <row r="3518" spans="1:9" x14ac:dyDescent="0.2">
      <c r="A3518" s="60" t="str">
        <f t="shared" si="52"/>
        <v/>
      </c>
      <c r="B3518" s="61"/>
      <c r="C3518" s="59"/>
      <c r="H3518" s="4"/>
      <c r="I3518" s="4"/>
    </row>
    <row r="3519" spans="1:9" x14ac:dyDescent="0.2">
      <c r="A3519" s="60" t="str">
        <f t="shared" si="52"/>
        <v/>
      </c>
      <c r="B3519" s="61"/>
      <c r="C3519" s="59"/>
      <c r="H3519" s="4"/>
      <c r="I3519" s="4"/>
    </row>
    <row r="3520" spans="1:9" x14ac:dyDescent="0.2">
      <c r="A3520" s="60" t="str">
        <f t="shared" si="52"/>
        <v/>
      </c>
      <c r="B3520" s="61"/>
      <c r="C3520" s="59"/>
      <c r="H3520" s="4"/>
      <c r="I3520" s="4"/>
    </row>
    <row r="3521" spans="1:9" x14ac:dyDescent="0.2">
      <c r="A3521" s="60" t="str">
        <f t="shared" si="52"/>
        <v/>
      </c>
      <c r="B3521" s="61"/>
      <c r="C3521" s="59"/>
      <c r="H3521" s="4"/>
      <c r="I3521" s="4"/>
    </row>
    <row r="3522" spans="1:9" x14ac:dyDescent="0.2">
      <c r="A3522" s="60" t="str">
        <f t="shared" si="52"/>
        <v/>
      </c>
      <c r="B3522" s="61"/>
      <c r="C3522" s="59"/>
      <c r="H3522" s="4"/>
      <c r="I3522" s="4"/>
    </row>
    <row r="3523" spans="1:9" x14ac:dyDescent="0.2">
      <c r="A3523" s="60" t="str">
        <f t="shared" si="52"/>
        <v/>
      </c>
      <c r="B3523" s="61"/>
      <c r="C3523" s="59"/>
      <c r="H3523" s="4"/>
      <c r="I3523" s="4"/>
    </row>
    <row r="3524" spans="1:9" x14ac:dyDescent="0.2">
      <c r="A3524" s="60" t="str">
        <f t="shared" si="52"/>
        <v/>
      </c>
      <c r="B3524" s="61"/>
      <c r="C3524" s="59"/>
      <c r="H3524" s="4"/>
      <c r="I3524" s="4"/>
    </row>
    <row r="3525" spans="1:9" x14ac:dyDescent="0.2">
      <c r="A3525" s="60" t="str">
        <f t="shared" si="52"/>
        <v/>
      </c>
      <c r="B3525" s="61"/>
      <c r="C3525" s="59"/>
      <c r="H3525" s="4"/>
      <c r="I3525" s="4"/>
    </row>
    <row r="3526" spans="1:9" x14ac:dyDescent="0.2">
      <c r="A3526" s="60" t="str">
        <f t="shared" si="52"/>
        <v/>
      </c>
      <c r="B3526" s="61"/>
      <c r="C3526" s="59"/>
      <c r="H3526" s="4"/>
      <c r="I3526" s="4"/>
    </row>
    <row r="3527" spans="1:9" x14ac:dyDescent="0.2">
      <c r="A3527" s="60" t="str">
        <f t="shared" si="52"/>
        <v/>
      </c>
      <c r="B3527" s="61"/>
      <c r="C3527" s="59"/>
      <c r="H3527" s="4"/>
      <c r="I3527" s="4"/>
    </row>
    <row r="3528" spans="1:9" x14ac:dyDescent="0.2">
      <c r="A3528" s="60" t="str">
        <f t="shared" si="52"/>
        <v/>
      </c>
      <c r="B3528" s="61"/>
      <c r="C3528" s="59"/>
      <c r="H3528" s="4"/>
      <c r="I3528" s="4"/>
    </row>
    <row r="3529" spans="1:9" x14ac:dyDescent="0.2">
      <c r="A3529" s="60" t="str">
        <f t="shared" si="52"/>
        <v/>
      </c>
      <c r="B3529" s="61"/>
      <c r="C3529" s="59"/>
      <c r="H3529" s="4"/>
      <c r="I3529" s="4"/>
    </row>
    <row r="3530" spans="1:9" x14ac:dyDescent="0.2">
      <c r="A3530" s="60" t="str">
        <f t="shared" si="52"/>
        <v/>
      </c>
      <c r="B3530" s="61"/>
      <c r="C3530" s="59"/>
      <c r="H3530" s="4"/>
      <c r="I3530" s="4"/>
    </row>
    <row r="3531" spans="1:9" x14ac:dyDescent="0.2">
      <c r="A3531" s="60" t="str">
        <f t="shared" si="52"/>
        <v/>
      </c>
      <c r="B3531" s="61"/>
      <c r="C3531" s="59"/>
      <c r="H3531" s="4"/>
      <c r="I3531" s="4"/>
    </row>
    <row r="3532" spans="1:9" x14ac:dyDescent="0.2">
      <c r="A3532" s="60" t="str">
        <f t="shared" si="52"/>
        <v/>
      </c>
      <c r="B3532" s="61"/>
      <c r="C3532" s="59"/>
      <c r="H3532" s="4"/>
      <c r="I3532" s="4"/>
    </row>
    <row r="3533" spans="1:9" x14ac:dyDescent="0.2">
      <c r="A3533" s="60" t="str">
        <f t="shared" si="52"/>
        <v/>
      </c>
      <c r="B3533" s="61"/>
      <c r="C3533" s="59"/>
      <c r="H3533" s="4"/>
      <c r="I3533" s="4"/>
    </row>
    <row r="3534" spans="1:9" x14ac:dyDescent="0.2">
      <c r="A3534" s="60" t="str">
        <f t="shared" si="52"/>
        <v/>
      </c>
      <c r="B3534" s="61"/>
      <c r="C3534" s="59"/>
      <c r="H3534" s="4"/>
      <c r="I3534" s="4"/>
    </row>
    <row r="3535" spans="1:9" x14ac:dyDescent="0.2">
      <c r="A3535" s="60" t="str">
        <f t="shared" si="52"/>
        <v/>
      </c>
      <c r="B3535" s="61"/>
      <c r="C3535" s="59"/>
      <c r="H3535" s="4"/>
      <c r="I3535" s="4"/>
    </row>
    <row r="3536" spans="1:9" x14ac:dyDescent="0.2">
      <c r="A3536" s="60" t="str">
        <f t="shared" si="52"/>
        <v/>
      </c>
      <c r="B3536" s="61"/>
      <c r="C3536" s="59"/>
      <c r="H3536" s="4"/>
      <c r="I3536" s="4"/>
    </row>
    <row r="3537" spans="1:9" x14ac:dyDescent="0.2">
      <c r="A3537" s="60" t="str">
        <f t="shared" si="52"/>
        <v/>
      </c>
      <c r="B3537" s="61"/>
      <c r="C3537" s="59"/>
      <c r="H3537" s="4"/>
      <c r="I3537" s="4"/>
    </row>
    <row r="3538" spans="1:9" x14ac:dyDescent="0.2">
      <c r="A3538" s="60" t="str">
        <f t="shared" si="52"/>
        <v/>
      </c>
      <c r="B3538" s="61"/>
      <c r="C3538" s="59"/>
      <c r="H3538" s="4"/>
      <c r="I3538" s="4"/>
    </row>
    <row r="3539" spans="1:9" x14ac:dyDescent="0.2">
      <c r="A3539" s="60" t="str">
        <f t="shared" si="52"/>
        <v/>
      </c>
      <c r="B3539" s="61"/>
      <c r="C3539" s="59"/>
      <c r="H3539" s="4"/>
      <c r="I3539" s="4"/>
    </row>
    <row r="3540" spans="1:9" x14ac:dyDescent="0.2">
      <c r="A3540" s="60" t="str">
        <f t="shared" si="52"/>
        <v/>
      </c>
      <c r="B3540" s="61"/>
      <c r="C3540" s="59"/>
      <c r="H3540" s="4"/>
      <c r="I3540" s="4"/>
    </row>
    <row r="3541" spans="1:9" x14ac:dyDescent="0.2">
      <c r="A3541" s="60" t="str">
        <f t="shared" si="52"/>
        <v/>
      </c>
      <c r="B3541" s="61"/>
      <c r="C3541" s="59"/>
      <c r="H3541" s="4"/>
      <c r="I3541" s="4"/>
    </row>
    <row r="3542" spans="1:9" x14ac:dyDescent="0.2">
      <c r="A3542" s="60" t="str">
        <f t="shared" ref="A3542:A3605" si="53">IF(LEN(B3542)&gt;0,TEXT(ROW(B3542)-3,"0000"),(IF(LEN(B3543)&gt;0,"unesite ev. broj nabave i ostale podatke","")))</f>
        <v/>
      </c>
      <c r="B3542" s="61"/>
      <c r="C3542" s="59"/>
      <c r="H3542" s="4"/>
      <c r="I3542" s="4"/>
    </row>
    <row r="3543" spans="1:9" x14ac:dyDescent="0.2">
      <c r="A3543" s="60" t="str">
        <f t="shared" si="53"/>
        <v/>
      </c>
      <c r="B3543" s="61"/>
      <c r="C3543" s="59"/>
      <c r="H3543" s="4"/>
      <c r="I3543" s="4"/>
    </row>
    <row r="3544" spans="1:9" x14ac:dyDescent="0.2">
      <c r="A3544" s="60" t="str">
        <f t="shared" si="53"/>
        <v/>
      </c>
      <c r="B3544" s="61"/>
      <c r="C3544" s="59"/>
      <c r="H3544" s="4"/>
      <c r="I3544" s="4"/>
    </row>
    <row r="3545" spans="1:9" x14ac:dyDescent="0.2">
      <c r="A3545" s="60" t="str">
        <f t="shared" si="53"/>
        <v/>
      </c>
      <c r="B3545" s="61"/>
      <c r="C3545" s="59"/>
      <c r="H3545" s="4"/>
      <c r="I3545" s="4"/>
    </row>
    <row r="3546" spans="1:9" x14ac:dyDescent="0.2">
      <c r="A3546" s="60" t="str">
        <f t="shared" si="53"/>
        <v/>
      </c>
      <c r="B3546" s="61"/>
      <c r="C3546" s="59"/>
      <c r="H3546" s="4"/>
      <c r="I3546" s="4"/>
    </row>
    <row r="3547" spans="1:9" x14ac:dyDescent="0.2">
      <c r="A3547" s="60" t="str">
        <f t="shared" si="53"/>
        <v/>
      </c>
      <c r="B3547" s="61"/>
      <c r="C3547" s="59"/>
      <c r="H3547" s="4"/>
      <c r="I3547" s="4"/>
    </row>
    <row r="3548" spans="1:9" x14ac:dyDescent="0.2">
      <c r="A3548" s="60" t="str">
        <f t="shared" si="53"/>
        <v/>
      </c>
      <c r="B3548" s="61"/>
      <c r="C3548" s="59"/>
      <c r="H3548" s="4"/>
      <c r="I3548" s="4"/>
    </row>
    <row r="3549" spans="1:9" x14ac:dyDescent="0.2">
      <c r="A3549" s="60" t="str">
        <f t="shared" si="53"/>
        <v/>
      </c>
      <c r="B3549" s="61"/>
      <c r="C3549" s="59"/>
      <c r="H3549" s="4"/>
      <c r="I3549" s="4"/>
    </row>
    <row r="3550" spans="1:9" x14ac:dyDescent="0.2">
      <c r="A3550" s="60" t="str">
        <f t="shared" si="53"/>
        <v/>
      </c>
      <c r="B3550" s="61"/>
      <c r="C3550" s="59"/>
      <c r="H3550" s="4"/>
      <c r="I3550" s="4"/>
    </row>
    <row r="3551" spans="1:9" x14ac:dyDescent="0.2">
      <c r="A3551" s="60" t="str">
        <f t="shared" si="53"/>
        <v/>
      </c>
      <c r="B3551" s="61"/>
      <c r="C3551" s="59"/>
      <c r="H3551" s="4"/>
      <c r="I3551" s="4"/>
    </row>
    <row r="3552" spans="1:9" x14ac:dyDescent="0.2">
      <c r="A3552" s="60" t="str">
        <f t="shared" si="53"/>
        <v/>
      </c>
      <c r="B3552" s="61"/>
      <c r="C3552" s="59"/>
      <c r="H3552" s="4"/>
      <c r="I3552" s="4"/>
    </row>
    <row r="3553" spans="1:9" x14ac:dyDescent="0.2">
      <c r="A3553" s="60" t="str">
        <f t="shared" si="53"/>
        <v/>
      </c>
      <c r="B3553" s="61"/>
      <c r="C3553" s="59"/>
      <c r="H3553" s="4"/>
      <c r="I3553" s="4"/>
    </row>
    <row r="3554" spans="1:9" x14ac:dyDescent="0.2">
      <c r="A3554" s="60" t="str">
        <f t="shared" si="53"/>
        <v/>
      </c>
      <c r="B3554" s="61"/>
      <c r="C3554" s="59"/>
      <c r="H3554" s="4"/>
      <c r="I3554" s="4"/>
    </row>
    <row r="3555" spans="1:9" x14ac:dyDescent="0.2">
      <c r="A3555" s="60" t="str">
        <f t="shared" si="53"/>
        <v/>
      </c>
      <c r="B3555" s="61"/>
      <c r="C3555" s="59"/>
      <c r="H3555" s="4"/>
      <c r="I3555" s="4"/>
    </row>
    <row r="3556" spans="1:9" x14ac:dyDescent="0.2">
      <c r="A3556" s="60" t="str">
        <f t="shared" si="53"/>
        <v/>
      </c>
      <c r="B3556" s="61"/>
      <c r="C3556" s="59"/>
      <c r="H3556" s="4"/>
      <c r="I3556" s="4"/>
    </row>
    <row r="3557" spans="1:9" x14ac:dyDescent="0.2">
      <c r="A3557" s="60" t="str">
        <f t="shared" si="53"/>
        <v/>
      </c>
      <c r="B3557" s="61"/>
      <c r="C3557" s="59"/>
      <c r="H3557" s="4"/>
      <c r="I3557" s="4"/>
    </row>
    <row r="3558" spans="1:9" x14ac:dyDescent="0.2">
      <c r="A3558" s="60" t="str">
        <f t="shared" si="53"/>
        <v/>
      </c>
      <c r="B3558" s="61"/>
      <c r="C3558" s="59"/>
      <c r="H3558" s="4"/>
      <c r="I3558" s="4"/>
    </row>
    <row r="3559" spans="1:9" x14ac:dyDescent="0.2">
      <c r="A3559" s="60" t="str">
        <f t="shared" si="53"/>
        <v/>
      </c>
      <c r="B3559" s="61"/>
      <c r="C3559" s="59"/>
      <c r="H3559" s="4"/>
      <c r="I3559" s="4"/>
    </row>
    <row r="3560" spans="1:9" x14ac:dyDescent="0.2">
      <c r="A3560" s="60" t="str">
        <f t="shared" si="53"/>
        <v/>
      </c>
      <c r="B3560" s="61"/>
      <c r="C3560" s="59"/>
      <c r="H3560" s="4"/>
      <c r="I3560" s="4"/>
    </row>
    <row r="3561" spans="1:9" x14ac:dyDescent="0.2">
      <c r="A3561" s="60" t="str">
        <f t="shared" si="53"/>
        <v/>
      </c>
      <c r="B3561" s="61"/>
      <c r="C3561" s="59"/>
      <c r="H3561" s="4"/>
      <c r="I3561" s="4"/>
    </row>
    <row r="3562" spans="1:9" x14ac:dyDescent="0.2">
      <c r="A3562" s="60" t="str">
        <f t="shared" si="53"/>
        <v/>
      </c>
      <c r="B3562" s="61"/>
      <c r="C3562" s="59"/>
      <c r="H3562" s="4"/>
      <c r="I3562" s="4"/>
    </row>
    <row r="3563" spans="1:9" x14ac:dyDescent="0.2">
      <c r="A3563" s="60" t="str">
        <f t="shared" si="53"/>
        <v/>
      </c>
      <c r="B3563" s="61"/>
      <c r="C3563" s="59"/>
      <c r="H3563" s="4"/>
      <c r="I3563" s="4"/>
    </row>
    <row r="3564" spans="1:9" x14ac:dyDescent="0.2">
      <c r="A3564" s="60" t="str">
        <f t="shared" si="53"/>
        <v/>
      </c>
      <c r="B3564" s="61"/>
      <c r="C3564" s="59"/>
      <c r="H3564" s="4"/>
      <c r="I3564" s="4"/>
    </row>
    <row r="3565" spans="1:9" x14ac:dyDescent="0.2">
      <c r="A3565" s="60" t="str">
        <f t="shared" si="53"/>
        <v/>
      </c>
      <c r="B3565" s="61"/>
      <c r="C3565" s="59"/>
      <c r="H3565" s="4"/>
      <c r="I3565" s="4"/>
    </row>
    <row r="3566" spans="1:9" x14ac:dyDescent="0.2">
      <c r="A3566" s="60" t="str">
        <f t="shared" si="53"/>
        <v/>
      </c>
      <c r="B3566" s="61"/>
      <c r="C3566" s="59"/>
      <c r="H3566" s="4"/>
      <c r="I3566" s="4"/>
    </row>
    <row r="3567" spans="1:9" x14ac:dyDescent="0.2">
      <c r="A3567" s="60" t="str">
        <f t="shared" si="53"/>
        <v/>
      </c>
      <c r="B3567" s="61"/>
      <c r="C3567" s="59"/>
      <c r="H3567" s="4"/>
      <c r="I3567" s="4"/>
    </row>
    <row r="3568" spans="1:9" x14ac:dyDescent="0.2">
      <c r="A3568" s="60" t="str">
        <f t="shared" si="53"/>
        <v/>
      </c>
      <c r="B3568" s="61"/>
      <c r="C3568" s="59"/>
      <c r="H3568" s="4"/>
      <c r="I3568" s="4"/>
    </row>
    <row r="3569" spans="1:9" x14ac:dyDescent="0.2">
      <c r="A3569" s="60" t="str">
        <f t="shared" si="53"/>
        <v/>
      </c>
      <c r="B3569" s="61"/>
      <c r="C3569" s="59"/>
      <c r="H3569" s="4"/>
      <c r="I3569" s="4"/>
    </row>
    <row r="3570" spans="1:9" x14ac:dyDescent="0.2">
      <c r="A3570" s="60" t="str">
        <f t="shared" si="53"/>
        <v/>
      </c>
      <c r="B3570" s="61"/>
      <c r="C3570" s="59"/>
      <c r="H3570" s="4"/>
      <c r="I3570" s="4"/>
    </row>
    <row r="3571" spans="1:9" x14ac:dyDescent="0.2">
      <c r="A3571" s="60" t="str">
        <f t="shared" si="53"/>
        <v/>
      </c>
      <c r="B3571" s="61"/>
      <c r="C3571" s="59"/>
      <c r="H3571" s="4"/>
      <c r="I3571" s="4"/>
    </row>
    <row r="3572" spans="1:9" x14ac:dyDescent="0.2">
      <c r="A3572" s="60" t="str">
        <f t="shared" si="53"/>
        <v/>
      </c>
      <c r="B3572" s="61"/>
      <c r="C3572" s="59"/>
      <c r="H3572" s="4"/>
      <c r="I3572" s="4"/>
    </row>
    <row r="3573" spans="1:9" x14ac:dyDescent="0.2">
      <c r="A3573" s="60" t="str">
        <f t="shared" si="53"/>
        <v/>
      </c>
      <c r="B3573" s="61"/>
      <c r="C3573" s="59"/>
      <c r="H3573" s="4"/>
      <c r="I3573" s="4"/>
    </row>
    <row r="3574" spans="1:9" x14ac:dyDescent="0.2">
      <c r="A3574" s="60" t="str">
        <f t="shared" si="53"/>
        <v/>
      </c>
      <c r="B3574" s="61"/>
      <c r="C3574" s="59"/>
      <c r="H3574" s="4"/>
      <c r="I3574" s="4"/>
    </row>
    <row r="3575" spans="1:9" x14ac:dyDescent="0.2">
      <c r="A3575" s="60" t="str">
        <f t="shared" si="53"/>
        <v/>
      </c>
      <c r="B3575" s="61"/>
      <c r="C3575" s="59"/>
      <c r="H3575" s="4"/>
      <c r="I3575" s="4"/>
    </row>
    <row r="3576" spans="1:9" x14ac:dyDescent="0.2">
      <c r="A3576" s="60" t="str">
        <f t="shared" si="53"/>
        <v/>
      </c>
      <c r="B3576" s="61"/>
      <c r="C3576" s="59"/>
      <c r="H3576" s="4"/>
      <c r="I3576" s="4"/>
    </row>
    <row r="3577" spans="1:9" x14ac:dyDescent="0.2">
      <c r="A3577" s="60" t="str">
        <f t="shared" si="53"/>
        <v/>
      </c>
      <c r="B3577" s="61"/>
      <c r="C3577" s="59"/>
      <c r="H3577" s="4"/>
      <c r="I3577" s="4"/>
    </row>
    <row r="3578" spans="1:9" x14ac:dyDescent="0.2">
      <c r="A3578" s="60" t="str">
        <f t="shared" si="53"/>
        <v/>
      </c>
      <c r="B3578" s="61"/>
      <c r="C3578" s="59"/>
      <c r="H3578" s="4"/>
      <c r="I3578" s="4"/>
    </row>
    <row r="3579" spans="1:9" x14ac:dyDescent="0.2">
      <c r="A3579" s="60" t="str">
        <f t="shared" si="53"/>
        <v/>
      </c>
      <c r="B3579" s="61"/>
      <c r="C3579" s="59"/>
      <c r="H3579" s="4"/>
      <c r="I3579" s="4"/>
    </row>
    <row r="3580" spans="1:9" x14ac:dyDescent="0.2">
      <c r="A3580" s="60" t="str">
        <f t="shared" si="53"/>
        <v/>
      </c>
      <c r="B3580" s="61"/>
      <c r="C3580" s="59"/>
      <c r="H3580" s="4"/>
      <c r="I3580" s="4"/>
    </row>
    <row r="3581" spans="1:9" x14ac:dyDescent="0.2">
      <c r="A3581" s="60" t="str">
        <f t="shared" si="53"/>
        <v/>
      </c>
      <c r="B3581" s="61"/>
      <c r="C3581" s="59"/>
      <c r="H3581" s="4"/>
      <c r="I3581" s="4"/>
    </row>
    <row r="3582" spans="1:9" x14ac:dyDescent="0.2">
      <c r="A3582" s="60" t="str">
        <f t="shared" si="53"/>
        <v/>
      </c>
      <c r="B3582" s="61"/>
      <c r="C3582" s="59"/>
      <c r="H3582" s="4"/>
      <c r="I3582" s="4"/>
    </row>
    <row r="3583" spans="1:9" x14ac:dyDescent="0.2">
      <c r="A3583" s="60" t="str">
        <f t="shared" si="53"/>
        <v/>
      </c>
      <c r="B3583" s="61"/>
      <c r="C3583" s="59"/>
      <c r="H3583" s="4"/>
      <c r="I3583" s="4"/>
    </row>
    <row r="3584" spans="1:9" x14ac:dyDescent="0.2">
      <c r="A3584" s="60" t="str">
        <f t="shared" si="53"/>
        <v/>
      </c>
      <c r="B3584" s="61"/>
      <c r="C3584" s="59"/>
      <c r="H3584" s="4"/>
      <c r="I3584" s="4"/>
    </row>
    <row r="3585" spans="1:9" x14ac:dyDescent="0.2">
      <c r="A3585" s="60" t="str">
        <f t="shared" si="53"/>
        <v/>
      </c>
      <c r="B3585" s="61"/>
      <c r="C3585" s="59"/>
      <c r="H3585" s="4"/>
      <c r="I3585" s="4"/>
    </row>
    <row r="3586" spans="1:9" x14ac:dyDescent="0.2">
      <c r="A3586" s="60" t="str">
        <f t="shared" si="53"/>
        <v/>
      </c>
      <c r="B3586" s="61"/>
      <c r="C3586" s="59"/>
      <c r="H3586" s="4"/>
      <c r="I3586" s="4"/>
    </row>
    <row r="3587" spans="1:9" x14ac:dyDescent="0.2">
      <c r="A3587" s="60" t="str">
        <f t="shared" si="53"/>
        <v/>
      </c>
      <c r="B3587" s="61"/>
      <c r="C3587" s="59"/>
      <c r="H3587" s="4"/>
      <c r="I3587" s="4"/>
    </row>
    <row r="3588" spans="1:9" x14ac:dyDescent="0.2">
      <c r="A3588" s="60" t="str">
        <f t="shared" si="53"/>
        <v/>
      </c>
      <c r="B3588" s="61"/>
      <c r="C3588" s="59"/>
      <c r="H3588" s="4"/>
      <c r="I3588" s="4"/>
    </row>
    <row r="3589" spans="1:9" x14ac:dyDescent="0.2">
      <c r="A3589" s="60" t="str">
        <f t="shared" si="53"/>
        <v/>
      </c>
      <c r="B3589" s="61"/>
      <c r="C3589" s="59"/>
      <c r="H3589" s="4"/>
      <c r="I3589" s="4"/>
    </row>
    <row r="3590" spans="1:9" x14ac:dyDescent="0.2">
      <c r="A3590" s="60" t="str">
        <f t="shared" si="53"/>
        <v/>
      </c>
      <c r="B3590" s="61"/>
      <c r="C3590" s="59"/>
      <c r="H3590" s="4"/>
      <c r="I3590" s="4"/>
    </row>
    <row r="3591" spans="1:9" x14ac:dyDescent="0.2">
      <c r="A3591" s="60" t="str">
        <f t="shared" si="53"/>
        <v/>
      </c>
      <c r="B3591" s="61"/>
      <c r="C3591" s="59"/>
      <c r="H3591" s="4"/>
      <c r="I3591" s="4"/>
    </row>
    <row r="3592" spans="1:9" x14ac:dyDescent="0.2">
      <c r="A3592" s="60" t="str">
        <f t="shared" si="53"/>
        <v/>
      </c>
      <c r="B3592" s="61"/>
      <c r="C3592" s="59"/>
      <c r="H3592" s="4"/>
      <c r="I3592" s="4"/>
    </row>
    <row r="3593" spans="1:9" x14ac:dyDescent="0.2">
      <c r="A3593" s="60" t="str">
        <f t="shared" si="53"/>
        <v/>
      </c>
      <c r="B3593" s="61"/>
      <c r="C3593" s="59"/>
      <c r="H3593" s="4"/>
      <c r="I3593" s="4"/>
    </row>
    <row r="3594" spans="1:9" x14ac:dyDescent="0.2">
      <c r="A3594" s="60" t="str">
        <f t="shared" si="53"/>
        <v/>
      </c>
      <c r="B3594" s="61"/>
      <c r="C3594" s="59"/>
      <c r="H3594" s="4"/>
      <c r="I3594" s="4"/>
    </row>
    <row r="3595" spans="1:9" x14ac:dyDescent="0.2">
      <c r="A3595" s="60" t="str">
        <f t="shared" si="53"/>
        <v/>
      </c>
      <c r="B3595" s="61"/>
      <c r="C3595" s="59"/>
      <c r="H3595" s="4"/>
      <c r="I3595" s="4"/>
    </row>
    <row r="3596" spans="1:9" x14ac:dyDescent="0.2">
      <c r="A3596" s="60" t="str">
        <f t="shared" si="53"/>
        <v/>
      </c>
      <c r="B3596" s="61"/>
      <c r="C3596" s="59"/>
      <c r="H3596" s="4"/>
      <c r="I3596" s="4"/>
    </row>
    <row r="3597" spans="1:9" x14ac:dyDescent="0.2">
      <c r="A3597" s="60" t="str">
        <f t="shared" si="53"/>
        <v/>
      </c>
      <c r="B3597" s="61"/>
      <c r="C3597" s="59"/>
      <c r="H3597" s="4"/>
      <c r="I3597" s="4"/>
    </row>
    <row r="3598" spans="1:9" x14ac:dyDescent="0.2">
      <c r="A3598" s="60" t="str">
        <f t="shared" si="53"/>
        <v/>
      </c>
      <c r="B3598" s="61"/>
      <c r="C3598" s="59"/>
      <c r="H3598" s="4"/>
      <c r="I3598" s="4"/>
    </row>
    <row r="3599" spans="1:9" x14ac:dyDescent="0.2">
      <c r="A3599" s="60" t="str">
        <f t="shared" si="53"/>
        <v/>
      </c>
      <c r="B3599" s="61"/>
      <c r="C3599" s="59"/>
      <c r="H3599" s="4"/>
      <c r="I3599" s="4"/>
    </row>
    <row r="3600" spans="1:9" x14ac:dyDescent="0.2">
      <c r="A3600" s="60" t="str">
        <f t="shared" si="53"/>
        <v/>
      </c>
      <c r="B3600" s="61"/>
      <c r="C3600" s="59"/>
      <c r="H3600" s="4"/>
      <c r="I3600" s="4"/>
    </row>
    <row r="3601" spans="1:9" x14ac:dyDescent="0.2">
      <c r="A3601" s="60" t="str">
        <f t="shared" si="53"/>
        <v/>
      </c>
      <c r="B3601" s="61"/>
      <c r="C3601" s="59"/>
      <c r="H3601" s="4"/>
      <c r="I3601" s="4"/>
    </row>
    <row r="3602" spans="1:9" x14ac:dyDescent="0.2">
      <c r="A3602" s="60" t="str">
        <f t="shared" si="53"/>
        <v/>
      </c>
      <c r="B3602" s="61"/>
      <c r="C3602" s="59"/>
      <c r="H3602" s="4"/>
      <c r="I3602" s="4"/>
    </row>
    <row r="3603" spans="1:9" x14ac:dyDescent="0.2">
      <c r="A3603" s="60" t="str">
        <f t="shared" si="53"/>
        <v/>
      </c>
      <c r="B3603" s="61"/>
      <c r="C3603" s="59"/>
      <c r="H3603" s="4"/>
      <c r="I3603" s="4"/>
    </row>
    <row r="3604" spans="1:9" x14ac:dyDescent="0.2">
      <c r="A3604" s="60" t="str">
        <f t="shared" si="53"/>
        <v/>
      </c>
      <c r="B3604" s="61"/>
      <c r="C3604" s="59"/>
      <c r="H3604" s="4"/>
      <c r="I3604" s="4"/>
    </row>
    <row r="3605" spans="1:9" x14ac:dyDescent="0.2">
      <c r="A3605" s="60" t="str">
        <f t="shared" si="53"/>
        <v/>
      </c>
      <c r="B3605" s="61"/>
      <c r="C3605" s="59"/>
      <c r="H3605" s="4"/>
      <c r="I3605" s="4"/>
    </row>
    <row r="3606" spans="1:9" x14ac:dyDescent="0.2">
      <c r="A3606" s="60" t="str">
        <f t="shared" ref="A3606:A3669" si="54">IF(LEN(B3606)&gt;0,TEXT(ROW(B3606)-3,"0000"),(IF(LEN(B3607)&gt;0,"unesite ev. broj nabave i ostale podatke","")))</f>
        <v/>
      </c>
      <c r="B3606" s="61"/>
      <c r="C3606" s="59"/>
      <c r="H3606" s="4"/>
      <c r="I3606" s="4"/>
    </row>
    <row r="3607" spans="1:9" x14ac:dyDescent="0.2">
      <c r="A3607" s="60" t="str">
        <f t="shared" si="54"/>
        <v/>
      </c>
      <c r="B3607" s="61"/>
      <c r="C3607" s="59"/>
      <c r="H3607" s="4"/>
      <c r="I3607" s="4"/>
    </row>
    <row r="3608" spans="1:9" x14ac:dyDescent="0.2">
      <c r="A3608" s="60" t="str">
        <f t="shared" si="54"/>
        <v/>
      </c>
      <c r="B3608" s="61"/>
      <c r="C3608" s="59"/>
      <c r="H3608" s="4"/>
      <c r="I3608" s="4"/>
    </row>
    <row r="3609" spans="1:9" x14ac:dyDescent="0.2">
      <c r="A3609" s="60" t="str">
        <f t="shared" si="54"/>
        <v/>
      </c>
      <c r="B3609" s="61"/>
      <c r="C3609" s="59"/>
      <c r="H3609" s="4"/>
      <c r="I3609" s="4"/>
    </row>
    <row r="3610" spans="1:9" x14ac:dyDescent="0.2">
      <c r="A3610" s="60" t="str">
        <f t="shared" si="54"/>
        <v/>
      </c>
      <c r="B3610" s="61"/>
      <c r="C3610" s="59"/>
      <c r="H3610" s="4"/>
      <c r="I3610" s="4"/>
    </row>
    <row r="3611" spans="1:9" x14ac:dyDescent="0.2">
      <c r="A3611" s="60" t="str">
        <f t="shared" si="54"/>
        <v/>
      </c>
      <c r="B3611" s="61"/>
      <c r="C3611" s="59"/>
      <c r="H3611" s="4"/>
      <c r="I3611" s="4"/>
    </row>
    <row r="3612" spans="1:9" x14ac:dyDescent="0.2">
      <c r="A3612" s="60" t="str">
        <f t="shared" si="54"/>
        <v/>
      </c>
      <c r="B3612" s="61"/>
      <c r="C3612" s="59"/>
      <c r="H3612" s="4"/>
      <c r="I3612" s="4"/>
    </row>
    <row r="3613" spans="1:9" x14ac:dyDescent="0.2">
      <c r="A3613" s="60" t="str">
        <f t="shared" si="54"/>
        <v/>
      </c>
      <c r="B3613" s="61"/>
      <c r="C3613" s="59"/>
      <c r="H3613" s="4"/>
      <c r="I3613" s="4"/>
    </row>
    <row r="3614" spans="1:9" x14ac:dyDescent="0.2">
      <c r="A3614" s="60" t="str">
        <f t="shared" si="54"/>
        <v/>
      </c>
      <c r="B3614" s="61"/>
      <c r="C3614" s="59"/>
      <c r="H3614" s="4"/>
      <c r="I3614" s="4"/>
    </row>
    <row r="3615" spans="1:9" x14ac:dyDescent="0.2">
      <c r="A3615" s="60" t="str">
        <f t="shared" si="54"/>
        <v/>
      </c>
      <c r="B3615" s="61"/>
      <c r="C3615" s="59"/>
      <c r="H3615" s="4"/>
      <c r="I3615" s="4"/>
    </row>
    <row r="3616" spans="1:9" x14ac:dyDescent="0.2">
      <c r="A3616" s="60" t="str">
        <f t="shared" si="54"/>
        <v/>
      </c>
      <c r="B3616" s="61"/>
      <c r="C3616" s="59"/>
      <c r="H3616" s="4"/>
      <c r="I3616" s="4"/>
    </row>
    <row r="3617" spans="1:9" x14ac:dyDescent="0.2">
      <c r="A3617" s="60" t="str">
        <f t="shared" si="54"/>
        <v/>
      </c>
      <c r="B3617" s="61"/>
      <c r="C3617" s="59"/>
      <c r="H3617" s="4"/>
      <c r="I3617" s="4"/>
    </row>
    <row r="3618" spans="1:9" x14ac:dyDescent="0.2">
      <c r="A3618" s="60" t="str">
        <f t="shared" si="54"/>
        <v/>
      </c>
      <c r="B3618" s="61"/>
      <c r="C3618" s="59"/>
      <c r="H3618" s="4"/>
      <c r="I3618" s="4"/>
    </row>
    <row r="3619" spans="1:9" x14ac:dyDescent="0.2">
      <c r="A3619" s="60" t="str">
        <f t="shared" si="54"/>
        <v/>
      </c>
      <c r="B3619" s="61"/>
      <c r="C3619" s="59"/>
      <c r="H3619" s="4"/>
      <c r="I3619" s="4"/>
    </row>
    <row r="3620" spans="1:9" x14ac:dyDescent="0.2">
      <c r="A3620" s="60" t="str">
        <f t="shared" si="54"/>
        <v/>
      </c>
      <c r="B3620" s="61"/>
      <c r="C3620" s="59"/>
      <c r="H3620" s="4"/>
      <c r="I3620" s="4"/>
    </row>
    <row r="3621" spans="1:9" x14ac:dyDescent="0.2">
      <c r="A3621" s="60" t="str">
        <f t="shared" si="54"/>
        <v/>
      </c>
      <c r="B3621" s="61"/>
      <c r="C3621" s="59"/>
      <c r="H3621" s="4"/>
      <c r="I3621" s="4"/>
    </row>
    <row r="3622" spans="1:9" x14ac:dyDescent="0.2">
      <c r="A3622" s="60" t="str">
        <f t="shared" si="54"/>
        <v/>
      </c>
      <c r="B3622" s="61"/>
      <c r="C3622" s="59"/>
      <c r="H3622" s="4"/>
      <c r="I3622" s="4"/>
    </row>
    <row r="3623" spans="1:9" x14ac:dyDescent="0.2">
      <c r="A3623" s="60" t="str">
        <f t="shared" si="54"/>
        <v/>
      </c>
      <c r="B3623" s="61"/>
      <c r="C3623" s="59"/>
      <c r="H3623" s="4"/>
      <c r="I3623" s="4"/>
    </row>
    <row r="3624" spans="1:9" x14ac:dyDescent="0.2">
      <c r="A3624" s="60" t="str">
        <f t="shared" si="54"/>
        <v/>
      </c>
      <c r="B3624" s="61"/>
      <c r="C3624" s="59"/>
      <c r="H3624" s="4"/>
      <c r="I3624" s="4"/>
    </row>
    <row r="3625" spans="1:9" x14ac:dyDescent="0.2">
      <c r="A3625" s="60" t="str">
        <f t="shared" si="54"/>
        <v/>
      </c>
      <c r="B3625" s="61"/>
      <c r="C3625" s="59"/>
      <c r="H3625" s="4"/>
      <c r="I3625" s="4"/>
    </row>
    <row r="3626" spans="1:9" x14ac:dyDescent="0.2">
      <c r="A3626" s="60" t="str">
        <f t="shared" si="54"/>
        <v/>
      </c>
      <c r="B3626" s="61"/>
      <c r="C3626" s="59"/>
      <c r="H3626" s="4"/>
      <c r="I3626" s="4"/>
    </row>
    <row r="3627" spans="1:9" x14ac:dyDescent="0.2">
      <c r="A3627" s="60" t="str">
        <f t="shared" si="54"/>
        <v/>
      </c>
      <c r="B3627" s="61"/>
      <c r="C3627" s="59"/>
      <c r="H3627" s="4"/>
      <c r="I3627" s="4"/>
    </row>
    <row r="3628" spans="1:9" x14ac:dyDescent="0.2">
      <c r="A3628" s="60" t="str">
        <f t="shared" si="54"/>
        <v/>
      </c>
      <c r="B3628" s="61"/>
      <c r="C3628" s="59"/>
      <c r="H3628" s="4"/>
      <c r="I3628" s="4"/>
    </row>
    <row r="3629" spans="1:9" x14ac:dyDescent="0.2">
      <c r="A3629" s="60" t="str">
        <f t="shared" si="54"/>
        <v/>
      </c>
      <c r="B3629" s="61"/>
      <c r="C3629" s="59"/>
      <c r="H3629" s="4"/>
      <c r="I3629" s="4"/>
    </row>
    <row r="3630" spans="1:9" x14ac:dyDescent="0.2">
      <c r="A3630" s="60" t="str">
        <f t="shared" si="54"/>
        <v/>
      </c>
      <c r="B3630" s="61"/>
      <c r="C3630" s="59"/>
      <c r="H3630" s="4"/>
      <c r="I3630" s="4"/>
    </row>
    <row r="3631" spans="1:9" x14ac:dyDescent="0.2">
      <c r="A3631" s="60" t="str">
        <f t="shared" si="54"/>
        <v/>
      </c>
      <c r="B3631" s="61"/>
      <c r="C3631" s="59"/>
      <c r="H3631" s="4"/>
      <c r="I3631" s="4"/>
    </row>
    <row r="3632" spans="1:9" x14ac:dyDescent="0.2">
      <c r="A3632" s="60" t="str">
        <f t="shared" si="54"/>
        <v/>
      </c>
      <c r="B3632" s="61"/>
      <c r="C3632" s="59"/>
      <c r="H3632" s="4"/>
      <c r="I3632" s="4"/>
    </row>
    <row r="3633" spans="1:9" x14ac:dyDescent="0.2">
      <c r="A3633" s="60" t="str">
        <f t="shared" si="54"/>
        <v/>
      </c>
      <c r="B3633" s="61"/>
      <c r="C3633" s="59"/>
      <c r="H3633" s="4"/>
      <c r="I3633" s="4"/>
    </row>
    <row r="3634" spans="1:9" x14ac:dyDescent="0.2">
      <c r="A3634" s="60" t="str">
        <f t="shared" si="54"/>
        <v/>
      </c>
      <c r="B3634" s="61"/>
      <c r="C3634" s="59"/>
      <c r="H3634" s="4"/>
      <c r="I3634" s="4"/>
    </row>
    <row r="3635" spans="1:9" x14ac:dyDescent="0.2">
      <c r="A3635" s="60" t="str">
        <f t="shared" si="54"/>
        <v/>
      </c>
      <c r="B3635" s="61"/>
      <c r="C3635" s="59"/>
      <c r="H3635" s="4"/>
      <c r="I3635" s="4"/>
    </row>
    <row r="3636" spans="1:9" x14ac:dyDescent="0.2">
      <c r="A3636" s="60" t="str">
        <f t="shared" si="54"/>
        <v/>
      </c>
      <c r="B3636" s="61"/>
      <c r="C3636" s="59"/>
      <c r="H3636" s="4"/>
      <c r="I3636" s="4"/>
    </row>
    <row r="3637" spans="1:9" x14ac:dyDescent="0.2">
      <c r="A3637" s="60" t="str">
        <f t="shared" si="54"/>
        <v/>
      </c>
      <c r="B3637" s="61"/>
      <c r="C3637" s="59"/>
      <c r="H3637" s="4"/>
      <c r="I3637" s="4"/>
    </row>
    <row r="3638" spans="1:9" x14ac:dyDescent="0.2">
      <c r="A3638" s="60" t="str">
        <f t="shared" si="54"/>
        <v/>
      </c>
      <c r="B3638" s="61"/>
      <c r="C3638" s="59"/>
      <c r="H3638" s="4"/>
      <c r="I3638" s="4"/>
    </row>
    <row r="3639" spans="1:9" x14ac:dyDescent="0.2">
      <c r="A3639" s="60" t="str">
        <f t="shared" si="54"/>
        <v/>
      </c>
      <c r="B3639" s="61"/>
      <c r="C3639" s="59"/>
      <c r="H3639" s="4"/>
      <c r="I3639" s="4"/>
    </row>
    <row r="3640" spans="1:9" x14ac:dyDescent="0.2">
      <c r="A3640" s="60" t="str">
        <f t="shared" si="54"/>
        <v/>
      </c>
      <c r="B3640" s="61"/>
      <c r="C3640" s="59"/>
      <c r="H3640" s="4"/>
      <c r="I3640" s="4"/>
    </row>
    <row r="3641" spans="1:9" x14ac:dyDescent="0.2">
      <c r="A3641" s="60" t="str">
        <f t="shared" si="54"/>
        <v/>
      </c>
      <c r="B3641" s="61"/>
      <c r="C3641" s="59"/>
      <c r="H3641" s="4"/>
      <c r="I3641" s="4"/>
    </row>
    <row r="3642" spans="1:9" x14ac:dyDescent="0.2">
      <c r="A3642" s="60" t="str">
        <f t="shared" si="54"/>
        <v/>
      </c>
      <c r="B3642" s="61"/>
      <c r="C3642" s="59"/>
      <c r="H3642" s="4"/>
      <c r="I3642" s="4"/>
    </row>
    <row r="3643" spans="1:9" x14ac:dyDescent="0.2">
      <c r="A3643" s="60" t="str">
        <f t="shared" si="54"/>
        <v/>
      </c>
      <c r="B3643" s="61"/>
      <c r="C3643" s="59"/>
      <c r="H3643" s="4"/>
      <c r="I3643" s="4"/>
    </row>
    <row r="3644" spans="1:9" x14ac:dyDescent="0.2">
      <c r="A3644" s="60" t="str">
        <f t="shared" si="54"/>
        <v/>
      </c>
      <c r="B3644" s="61"/>
      <c r="C3644" s="59"/>
      <c r="H3644" s="4"/>
      <c r="I3644" s="4"/>
    </row>
    <row r="3645" spans="1:9" x14ac:dyDescent="0.2">
      <c r="A3645" s="60" t="str">
        <f t="shared" si="54"/>
        <v/>
      </c>
      <c r="B3645" s="61"/>
      <c r="C3645" s="59"/>
      <c r="H3645" s="4"/>
      <c r="I3645" s="4"/>
    </row>
    <row r="3646" spans="1:9" x14ac:dyDescent="0.2">
      <c r="A3646" s="60" t="str">
        <f t="shared" si="54"/>
        <v/>
      </c>
      <c r="B3646" s="61"/>
      <c r="C3646" s="59"/>
      <c r="H3646" s="4"/>
      <c r="I3646" s="4"/>
    </row>
    <row r="3647" spans="1:9" x14ac:dyDescent="0.2">
      <c r="A3647" s="60" t="str">
        <f t="shared" si="54"/>
        <v/>
      </c>
      <c r="B3647" s="61"/>
      <c r="C3647" s="59"/>
      <c r="H3647" s="4"/>
      <c r="I3647" s="4"/>
    </row>
    <row r="3648" spans="1:9" x14ac:dyDescent="0.2">
      <c r="A3648" s="60" t="str">
        <f t="shared" si="54"/>
        <v/>
      </c>
      <c r="B3648" s="61"/>
      <c r="C3648" s="59"/>
      <c r="H3648" s="4"/>
      <c r="I3648" s="4"/>
    </row>
    <row r="3649" spans="1:9" x14ac:dyDescent="0.2">
      <c r="A3649" s="60" t="str">
        <f t="shared" si="54"/>
        <v/>
      </c>
      <c r="B3649" s="61"/>
      <c r="C3649" s="59"/>
      <c r="H3649" s="4"/>
      <c r="I3649" s="4"/>
    </row>
    <row r="3650" spans="1:9" x14ac:dyDescent="0.2">
      <c r="A3650" s="60" t="str">
        <f t="shared" si="54"/>
        <v/>
      </c>
      <c r="B3650" s="61"/>
      <c r="C3650" s="59"/>
      <c r="H3650" s="4"/>
      <c r="I3650" s="4"/>
    </row>
    <row r="3651" spans="1:9" x14ac:dyDescent="0.2">
      <c r="A3651" s="60" t="str">
        <f t="shared" si="54"/>
        <v/>
      </c>
      <c r="B3651" s="61"/>
      <c r="C3651" s="59"/>
      <c r="H3651" s="4"/>
      <c r="I3651" s="4"/>
    </row>
    <row r="3652" spans="1:9" x14ac:dyDescent="0.2">
      <c r="A3652" s="60" t="str">
        <f t="shared" si="54"/>
        <v/>
      </c>
      <c r="B3652" s="61"/>
      <c r="C3652" s="59"/>
      <c r="H3652" s="4"/>
      <c r="I3652" s="4"/>
    </row>
    <row r="3653" spans="1:9" x14ac:dyDescent="0.2">
      <c r="A3653" s="60" t="str">
        <f t="shared" si="54"/>
        <v/>
      </c>
      <c r="B3653" s="61"/>
      <c r="C3653" s="59"/>
      <c r="H3653" s="4"/>
      <c r="I3653" s="4"/>
    </row>
    <row r="3654" spans="1:9" x14ac:dyDescent="0.2">
      <c r="A3654" s="60" t="str">
        <f t="shared" si="54"/>
        <v/>
      </c>
      <c r="B3654" s="61"/>
      <c r="C3654" s="59"/>
      <c r="H3654" s="4"/>
      <c r="I3654" s="4"/>
    </row>
    <row r="3655" spans="1:9" x14ac:dyDescent="0.2">
      <c r="A3655" s="60" t="str">
        <f t="shared" si="54"/>
        <v/>
      </c>
      <c r="B3655" s="61"/>
      <c r="C3655" s="59"/>
      <c r="H3655" s="4"/>
      <c r="I3655" s="4"/>
    </row>
    <row r="3656" spans="1:9" x14ac:dyDescent="0.2">
      <c r="A3656" s="60" t="str">
        <f t="shared" si="54"/>
        <v/>
      </c>
      <c r="B3656" s="61"/>
      <c r="C3656" s="59"/>
      <c r="H3656" s="4"/>
      <c r="I3656" s="4"/>
    </row>
    <row r="3657" spans="1:9" x14ac:dyDescent="0.2">
      <c r="A3657" s="60" t="str">
        <f t="shared" si="54"/>
        <v/>
      </c>
      <c r="B3657" s="61"/>
      <c r="C3657" s="59"/>
      <c r="H3657" s="4"/>
      <c r="I3657" s="4"/>
    </row>
    <row r="3658" spans="1:9" x14ac:dyDescent="0.2">
      <c r="A3658" s="60" t="str">
        <f t="shared" si="54"/>
        <v/>
      </c>
      <c r="B3658" s="61"/>
      <c r="C3658" s="59"/>
      <c r="H3658" s="4"/>
      <c r="I3658" s="4"/>
    </row>
    <row r="3659" spans="1:9" x14ac:dyDescent="0.2">
      <c r="A3659" s="60" t="str">
        <f t="shared" si="54"/>
        <v/>
      </c>
      <c r="B3659" s="61"/>
      <c r="C3659" s="59"/>
      <c r="H3659" s="4"/>
      <c r="I3659" s="4"/>
    </row>
    <row r="3660" spans="1:9" x14ac:dyDescent="0.2">
      <c r="A3660" s="60" t="str">
        <f t="shared" si="54"/>
        <v/>
      </c>
      <c r="B3660" s="61"/>
      <c r="C3660" s="59"/>
      <c r="H3660" s="4"/>
      <c r="I3660" s="4"/>
    </row>
    <row r="3661" spans="1:9" x14ac:dyDescent="0.2">
      <c r="A3661" s="60" t="str">
        <f t="shared" si="54"/>
        <v/>
      </c>
      <c r="B3661" s="61"/>
      <c r="C3661" s="59"/>
      <c r="H3661" s="4"/>
      <c r="I3661" s="4"/>
    </row>
    <row r="3662" spans="1:9" x14ac:dyDescent="0.2">
      <c r="A3662" s="60" t="str">
        <f t="shared" si="54"/>
        <v/>
      </c>
      <c r="B3662" s="61"/>
      <c r="C3662" s="59"/>
      <c r="H3662" s="4"/>
      <c r="I3662" s="4"/>
    </row>
    <row r="3663" spans="1:9" x14ac:dyDescent="0.2">
      <c r="A3663" s="60" t="str">
        <f t="shared" si="54"/>
        <v/>
      </c>
      <c r="B3663" s="61"/>
      <c r="C3663" s="59"/>
      <c r="H3663" s="4"/>
      <c r="I3663" s="4"/>
    </row>
    <row r="3664" spans="1:9" x14ac:dyDescent="0.2">
      <c r="A3664" s="60" t="str">
        <f t="shared" si="54"/>
        <v/>
      </c>
      <c r="B3664" s="61"/>
      <c r="C3664" s="59"/>
      <c r="H3664" s="4"/>
      <c r="I3664" s="4"/>
    </row>
    <row r="3665" spans="1:9" x14ac:dyDescent="0.2">
      <c r="A3665" s="60" t="str">
        <f t="shared" si="54"/>
        <v/>
      </c>
      <c r="B3665" s="61"/>
      <c r="C3665" s="59"/>
      <c r="H3665" s="4"/>
      <c r="I3665" s="4"/>
    </row>
    <row r="3666" spans="1:9" x14ac:dyDescent="0.2">
      <c r="A3666" s="60" t="str">
        <f t="shared" si="54"/>
        <v/>
      </c>
      <c r="B3666" s="61"/>
      <c r="C3666" s="59"/>
      <c r="H3666" s="4"/>
      <c r="I3666" s="4"/>
    </row>
    <row r="3667" spans="1:9" x14ac:dyDescent="0.2">
      <c r="A3667" s="60" t="str">
        <f t="shared" si="54"/>
        <v/>
      </c>
      <c r="B3667" s="61"/>
      <c r="C3667" s="59"/>
      <c r="H3667" s="4"/>
      <c r="I3667" s="4"/>
    </row>
    <row r="3668" spans="1:9" x14ac:dyDescent="0.2">
      <c r="A3668" s="60" t="str">
        <f t="shared" si="54"/>
        <v/>
      </c>
      <c r="B3668" s="61"/>
      <c r="C3668" s="59"/>
      <c r="H3668" s="4"/>
      <c r="I3668" s="4"/>
    </row>
    <row r="3669" spans="1:9" x14ac:dyDescent="0.2">
      <c r="A3669" s="60" t="str">
        <f t="shared" si="54"/>
        <v/>
      </c>
      <c r="B3669" s="61"/>
      <c r="C3669" s="59"/>
      <c r="H3669" s="4"/>
      <c r="I3669" s="4"/>
    </row>
    <row r="3670" spans="1:9" x14ac:dyDescent="0.2">
      <c r="A3670" s="60" t="str">
        <f t="shared" ref="A3670:A3733" si="55">IF(LEN(B3670)&gt;0,TEXT(ROW(B3670)-3,"0000"),(IF(LEN(B3671)&gt;0,"unesite ev. broj nabave i ostale podatke","")))</f>
        <v/>
      </c>
      <c r="B3670" s="61"/>
      <c r="C3670" s="59"/>
      <c r="H3670" s="4"/>
      <c r="I3670" s="4"/>
    </row>
    <row r="3671" spans="1:9" x14ac:dyDescent="0.2">
      <c r="A3671" s="60" t="str">
        <f t="shared" si="55"/>
        <v/>
      </c>
      <c r="B3671" s="61"/>
      <c r="C3671" s="59"/>
      <c r="H3671" s="4"/>
      <c r="I3671" s="4"/>
    </row>
    <row r="3672" spans="1:9" x14ac:dyDescent="0.2">
      <c r="A3672" s="60" t="str">
        <f t="shared" si="55"/>
        <v/>
      </c>
      <c r="B3672" s="61"/>
      <c r="C3672" s="59"/>
      <c r="H3672" s="4"/>
      <c r="I3672" s="4"/>
    </row>
    <row r="3673" spans="1:9" x14ac:dyDescent="0.2">
      <c r="A3673" s="60" t="str">
        <f t="shared" si="55"/>
        <v/>
      </c>
      <c r="B3673" s="61"/>
      <c r="C3673" s="59"/>
      <c r="H3673" s="4"/>
      <c r="I3673" s="4"/>
    </row>
    <row r="3674" spans="1:9" x14ac:dyDescent="0.2">
      <c r="A3674" s="60" t="str">
        <f t="shared" si="55"/>
        <v/>
      </c>
      <c r="B3674" s="61"/>
      <c r="C3674" s="59"/>
      <c r="H3674" s="4"/>
      <c r="I3674" s="4"/>
    </row>
    <row r="3675" spans="1:9" x14ac:dyDescent="0.2">
      <c r="A3675" s="60" t="str">
        <f t="shared" si="55"/>
        <v/>
      </c>
      <c r="B3675" s="61"/>
      <c r="C3675" s="59"/>
      <c r="H3675" s="4"/>
      <c r="I3675" s="4"/>
    </row>
    <row r="3676" spans="1:9" x14ac:dyDescent="0.2">
      <c r="A3676" s="60" t="str">
        <f t="shared" si="55"/>
        <v/>
      </c>
      <c r="B3676" s="61"/>
      <c r="C3676" s="59"/>
      <c r="H3676" s="4"/>
      <c r="I3676" s="4"/>
    </row>
    <row r="3677" spans="1:9" x14ac:dyDescent="0.2">
      <c r="A3677" s="60" t="str">
        <f t="shared" si="55"/>
        <v/>
      </c>
      <c r="B3677" s="61"/>
      <c r="C3677" s="59"/>
      <c r="H3677" s="4"/>
      <c r="I3677" s="4"/>
    </row>
    <row r="3678" spans="1:9" x14ac:dyDescent="0.2">
      <c r="A3678" s="60" t="str">
        <f t="shared" si="55"/>
        <v/>
      </c>
      <c r="B3678" s="61"/>
      <c r="C3678" s="59"/>
      <c r="H3678" s="4"/>
      <c r="I3678" s="4"/>
    </row>
    <row r="3679" spans="1:9" x14ac:dyDescent="0.2">
      <c r="A3679" s="60" t="str">
        <f t="shared" si="55"/>
        <v/>
      </c>
      <c r="B3679" s="61"/>
      <c r="C3679" s="59"/>
      <c r="H3679" s="4"/>
      <c r="I3679" s="4"/>
    </row>
    <row r="3680" spans="1:9" x14ac:dyDescent="0.2">
      <c r="A3680" s="60" t="str">
        <f t="shared" si="55"/>
        <v/>
      </c>
      <c r="B3680" s="61"/>
      <c r="C3680" s="59"/>
      <c r="H3680" s="4"/>
      <c r="I3680" s="4"/>
    </row>
    <row r="3681" spans="1:9" x14ac:dyDescent="0.2">
      <c r="A3681" s="60" t="str">
        <f t="shared" si="55"/>
        <v/>
      </c>
      <c r="B3681" s="61"/>
      <c r="C3681" s="59"/>
      <c r="H3681" s="4"/>
      <c r="I3681" s="4"/>
    </row>
    <row r="3682" spans="1:9" x14ac:dyDescent="0.2">
      <c r="A3682" s="60" t="str">
        <f t="shared" si="55"/>
        <v/>
      </c>
      <c r="B3682" s="61"/>
      <c r="C3682" s="59"/>
      <c r="H3682" s="4"/>
      <c r="I3682" s="4"/>
    </row>
    <row r="3683" spans="1:9" x14ac:dyDescent="0.2">
      <c r="A3683" s="60" t="str">
        <f t="shared" si="55"/>
        <v/>
      </c>
      <c r="B3683" s="61"/>
      <c r="C3683" s="59"/>
      <c r="H3683" s="4"/>
      <c r="I3683" s="4"/>
    </row>
    <row r="3684" spans="1:9" x14ac:dyDescent="0.2">
      <c r="A3684" s="60" t="str">
        <f t="shared" si="55"/>
        <v/>
      </c>
      <c r="B3684" s="61"/>
      <c r="C3684" s="59"/>
      <c r="H3684" s="4"/>
      <c r="I3684" s="4"/>
    </row>
    <row r="3685" spans="1:9" x14ac:dyDescent="0.2">
      <c r="A3685" s="60" t="str">
        <f t="shared" si="55"/>
        <v/>
      </c>
      <c r="B3685" s="61"/>
      <c r="C3685" s="59"/>
      <c r="H3685" s="4"/>
      <c r="I3685" s="4"/>
    </row>
    <row r="3686" spans="1:9" x14ac:dyDescent="0.2">
      <c r="A3686" s="60" t="str">
        <f t="shared" si="55"/>
        <v/>
      </c>
      <c r="B3686" s="61"/>
      <c r="C3686" s="59"/>
      <c r="H3686" s="4"/>
      <c r="I3686" s="4"/>
    </row>
    <row r="3687" spans="1:9" x14ac:dyDescent="0.2">
      <c r="A3687" s="60" t="str">
        <f t="shared" si="55"/>
        <v/>
      </c>
      <c r="B3687" s="61"/>
      <c r="C3687" s="59"/>
      <c r="H3687" s="4"/>
      <c r="I3687" s="4"/>
    </row>
    <row r="3688" spans="1:9" x14ac:dyDescent="0.2">
      <c r="A3688" s="60" t="str">
        <f t="shared" si="55"/>
        <v/>
      </c>
      <c r="B3688" s="61"/>
      <c r="C3688" s="59"/>
      <c r="H3688" s="4"/>
      <c r="I3688" s="4"/>
    </row>
    <row r="3689" spans="1:9" x14ac:dyDescent="0.2">
      <c r="A3689" s="60" t="str">
        <f t="shared" si="55"/>
        <v/>
      </c>
      <c r="B3689" s="61"/>
      <c r="C3689" s="59"/>
      <c r="H3689" s="4"/>
      <c r="I3689" s="4"/>
    </row>
    <row r="3690" spans="1:9" x14ac:dyDescent="0.2">
      <c r="A3690" s="60" t="str">
        <f t="shared" si="55"/>
        <v/>
      </c>
      <c r="B3690" s="61"/>
      <c r="C3690" s="59"/>
      <c r="H3690" s="4"/>
      <c r="I3690" s="4"/>
    </row>
    <row r="3691" spans="1:9" x14ac:dyDescent="0.2">
      <c r="A3691" s="60" t="str">
        <f t="shared" si="55"/>
        <v/>
      </c>
      <c r="B3691" s="61"/>
      <c r="C3691" s="59"/>
      <c r="H3691" s="4"/>
      <c r="I3691" s="4"/>
    </row>
    <row r="3692" spans="1:9" x14ac:dyDescent="0.2">
      <c r="A3692" s="60" t="str">
        <f t="shared" si="55"/>
        <v/>
      </c>
      <c r="B3692" s="61"/>
      <c r="C3692" s="59"/>
      <c r="H3692" s="4"/>
      <c r="I3692" s="4"/>
    </row>
    <row r="3693" spans="1:9" x14ac:dyDescent="0.2">
      <c r="A3693" s="60" t="str">
        <f t="shared" si="55"/>
        <v/>
      </c>
      <c r="B3693" s="61"/>
      <c r="C3693" s="59"/>
      <c r="H3693" s="4"/>
      <c r="I3693" s="4"/>
    </row>
    <row r="3694" spans="1:9" x14ac:dyDescent="0.2">
      <c r="A3694" s="60" t="str">
        <f t="shared" si="55"/>
        <v/>
      </c>
      <c r="B3694" s="61"/>
      <c r="C3694" s="59"/>
      <c r="H3694" s="4"/>
      <c r="I3694" s="4"/>
    </row>
    <row r="3695" spans="1:9" x14ac:dyDescent="0.2">
      <c r="A3695" s="60" t="str">
        <f t="shared" si="55"/>
        <v/>
      </c>
      <c r="B3695" s="61"/>
      <c r="C3695" s="59"/>
      <c r="H3695" s="4"/>
      <c r="I3695" s="4"/>
    </row>
    <row r="3696" spans="1:9" x14ac:dyDescent="0.2">
      <c r="A3696" s="60" t="str">
        <f t="shared" si="55"/>
        <v/>
      </c>
      <c r="B3696" s="61"/>
      <c r="C3696" s="59"/>
      <c r="H3696" s="4"/>
      <c r="I3696" s="4"/>
    </row>
    <row r="3697" spans="1:9" x14ac:dyDescent="0.2">
      <c r="A3697" s="60" t="str">
        <f t="shared" si="55"/>
        <v/>
      </c>
      <c r="B3697" s="61"/>
      <c r="C3697" s="59"/>
      <c r="H3697" s="4"/>
      <c r="I3697" s="4"/>
    </row>
    <row r="3698" spans="1:9" x14ac:dyDescent="0.2">
      <c r="A3698" s="60" t="str">
        <f t="shared" si="55"/>
        <v/>
      </c>
      <c r="B3698" s="61"/>
      <c r="C3698" s="59"/>
      <c r="H3698" s="4"/>
      <c r="I3698" s="4"/>
    </row>
    <row r="3699" spans="1:9" x14ac:dyDescent="0.2">
      <c r="A3699" s="60" t="str">
        <f t="shared" si="55"/>
        <v/>
      </c>
      <c r="B3699" s="61"/>
      <c r="C3699" s="59"/>
      <c r="H3699" s="4"/>
      <c r="I3699" s="4"/>
    </row>
    <row r="3700" spans="1:9" x14ac:dyDescent="0.2">
      <c r="A3700" s="60" t="str">
        <f t="shared" si="55"/>
        <v/>
      </c>
      <c r="B3700" s="61"/>
      <c r="C3700" s="59"/>
      <c r="H3700" s="4"/>
      <c r="I3700" s="4"/>
    </row>
    <row r="3701" spans="1:9" x14ac:dyDescent="0.2">
      <c r="A3701" s="60" t="str">
        <f t="shared" si="55"/>
        <v/>
      </c>
      <c r="B3701" s="61"/>
      <c r="C3701" s="59"/>
      <c r="H3701" s="4"/>
      <c r="I3701" s="4"/>
    </row>
    <row r="3702" spans="1:9" x14ac:dyDescent="0.2">
      <c r="A3702" s="60" t="str">
        <f t="shared" si="55"/>
        <v/>
      </c>
      <c r="B3702" s="61"/>
      <c r="C3702" s="59"/>
      <c r="H3702" s="4"/>
      <c r="I3702" s="4"/>
    </row>
    <row r="3703" spans="1:9" x14ac:dyDescent="0.2">
      <c r="A3703" s="60" t="str">
        <f t="shared" si="55"/>
        <v/>
      </c>
      <c r="B3703" s="61"/>
      <c r="C3703" s="59"/>
      <c r="H3703" s="4"/>
      <c r="I3703" s="4"/>
    </row>
    <row r="3704" spans="1:9" x14ac:dyDescent="0.2">
      <c r="A3704" s="60" t="str">
        <f t="shared" si="55"/>
        <v/>
      </c>
      <c r="B3704" s="61"/>
      <c r="C3704" s="59"/>
      <c r="H3704" s="4"/>
      <c r="I3704" s="4"/>
    </row>
    <row r="3705" spans="1:9" x14ac:dyDescent="0.2">
      <c r="A3705" s="60" t="str">
        <f t="shared" si="55"/>
        <v/>
      </c>
      <c r="B3705" s="61"/>
      <c r="C3705" s="59"/>
      <c r="H3705" s="4"/>
      <c r="I3705" s="4"/>
    </row>
    <row r="3706" spans="1:9" x14ac:dyDescent="0.2">
      <c r="A3706" s="60" t="str">
        <f t="shared" si="55"/>
        <v/>
      </c>
      <c r="B3706" s="61"/>
      <c r="C3706" s="59"/>
      <c r="H3706" s="4"/>
      <c r="I3706" s="4"/>
    </row>
    <row r="3707" spans="1:9" x14ac:dyDescent="0.2">
      <c r="A3707" s="60" t="str">
        <f t="shared" si="55"/>
        <v/>
      </c>
      <c r="B3707" s="61"/>
      <c r="C3707" s="59"/>
      <c r="H3707" s="4"/>
      <c r="I3707" s="4"/>
    </row>
    <row r="3708" spans="1:9" x14ac:dyDescent="0.2">
      <c r="A3708" s="60" t="str">
        <f t="shared" si="55"/>
        <v/>
      </c>
      <c r="B3708" s="61"/>
      <c r="C3708" s="59"/>
      <c r="H3708" s="4"/>
      <c r="I3708" s="4"/>
    </row>
    <row r="3709" spans="1:9" x14ac:dyDescent="0.2">
      <c r="A3709" s="60" t="str">
        <f t="shared" si="55"/>
        <v/>
      </c>
      <c r="B3709" s="61"/>
      <c r="C3709" s="59"/>
      <c r="H3709" s="4"/>
      <c r="I3709" s="4"/>
    </row>
    <row r="3710" spans="1:9" x14ac:dyDescent="0.2">
      <c r="A3710" s="60" t="str">
        <f t="shared" si="55"/>
        <v/>
      </c>
      <c r="B3710" s="61"/>
      <c r="C3710" s="59"/>
      <c r="H3710" s="4"/>
      <c r="I3710" s="4"/>
    </row>
    <row r="3711" spans="1:9" x14ac:dyDescent="0.2">
      <c r="A3711" s="60" t="str">
        <f t="shared" si="55"/>
        <v/>
      </c>
      <c r="B3711" s="61"/>
      <c r="C3711" s="59"/>
      <c r="H3711" s="4"/>
      <c r="I3711" s="4"/>
    </row>
    <row r="3712" spans="1:9" x14ac:dyDescent="0.2">
      <c r="A3712" s="60" t="str">
        <f t="shared" si="55"/>
        <v/>
      </c>
      <c r="B3712" s="61"/>
      <c r="C3712" s="59"/>
      <c r="H3712" s="4"/>
      <c r="I3712" s="4"/>
    </row>
    <row r="3713" spans="1:9" x14ac:dyDescent="0.2">
      <c r="A3713" s="60" t="str">
        <f t="shared" si="55"/>
        <v/>
      </c>
      <c r="B3713" s="61"/>
      <c r="C3713" s="59"/>
      <c r="H3713" s="4"/>
      <c r="I3713" s="4"/>
    </row>
    <row r="3714" spans="1:9" x14ac:dyDescent="0.2">
      <c r="A3714" s="60" t="str">
        <f t="shared" si="55"/>
        <v/>
      </c>
      <c r="B3714" s="61"/>
      <c r="C3714" s="59"/>
      <c r="H3714" s="4"/>
      <c r="I3714" s="4"/>
    </row>
    <row r="3715" spans="1:9" x14ac:dyDescent="0.2">
      <c r="A3715" s="60" t="str">
        <f t="shared" si="55"/>
        <v/>
      </c>
      <c r="B3715" s="61"/>
      <c r="C3715" s="59"/>
      <c r="H3715" s="4"/>
      <c r="I3715" s="4"/>
    </row>
    <row r="3716" spans="1:9" x14ac:dyDescent="0.2">
      <c r="A3716" s="60" t="str">
        <f t="shared" si="55"/>
        <v/>
      </c>
      <c r="B3716" s="61"/>
      <c r="C3716" s="59"/>
      <c r="H3716" s="4"/>
      <c r="I3716" s="4"/>
    </row>
    <row r="3717" spans="1:9" x14ac:dyDescent="0.2">
      <c r="A3717" s="60" t="str">
        <f t="shared" si="55"/>
        <v/>
      </c>
      <c r="B3717" s="61"/>
      <c r="C3717" s="59"/>
      <c r="H3717" s="4"/>
      <c r="I3717" s="4"/>
    </row>
    <row r="3718" spans="1:9" x14ac:dyDescent="0.2">
      <c r="A3718" s="60" t="str">
        <f t="shared" si="55"/>
        <v/>
      </c>
      <c r="B3718" s="61"/>
      <c r="C3718" s="59"/>
      <c r="H3718" s="4"/>
      <c r="I3718" s="4"/>
    </row>
    <row r="3719" spans="1:9" x14ac:dyDescent="0.2">
      <c r="A3719" s="60" t="str">
        <f t="shared" si="55"/>
        <v/>
      </c>
      <c r="B3719" s="61"/>
      <c r="C3719" s="59"/>
      <c r="H3719" s="4"/>
      <c r="I3719" s="4"/>
    </row>
    <row r="3720" spans="1:9" x14ac:dyDescent="0.2">
      <c r="A3720" s="60" t="str">
        <f t="shared" si="55"/>
        <v/>
      </c>
      <c r="B3720" s="61"/>
      <c r="C3720" s="59"/>
      <c r="H3720" s="4"/>
      <c r="I3720" s="4"/>
    </row>
    <row r="3721" spans="1:9" x14ac:dyDescent="0.2">
      <c r="A3721" s="60" t="str">
        <f t="shared" si="55"/>
        <v/>
      </c>
      <c r="B3721" s="61"/>
      <c r="C3721" s="59"/>
      <c r="H3721" s="4"/>
      <c r="I3721" s="4"/>
    </row>
    <row r="3722" spans="1:9" x14ac:dyDescent="0.2">
      <c r="A3722" s="60" t="str">
        <f t="shared" si="55"/>
        <v/>
      </c>
      <c r="B3722" s="61"/>
      <c r="C3722" s="59"/>
      <c r="H3722" s="4"/>
      <c r="I3722" s="4"/>
    </row>
    <row r="3723" spans="1:9" x14ac:dyDescent="0.2">
      <c r="A3723" s="60" t="str">
        <f t="shared" si="55"/>
        <v/>
      </c>
      <c r="B3723" s="61"/>
      <c r="C3723" s="59"/>
      <c r="H3723" s="4"/>
      <c r="I3723" s="4"/>
    </row>
    <row r="3724" spans="1:9" x14ac:dyDescent="0.2">
      <c r="A3724" s="60" t="str">
        <f t="shared" si="55"/>
        <v/>
      </c>
      <c r="B3724" s="61"/>
      <c r="C3724" s="59"/>
      <c r="H3724" s="4"/>
      <c r="I3724" s="4"/>
    </row>
    <row r="3725" spans="1:9" x14ac:dyDescent="0.2">
      <c r="A3725" s="60" t="str">
        <f t="shared" si="55"/>
        <v/>
      </c>
      <c r="B3725" s="61"/>
      <c r="C3725" s="59"/>
      <c r="H3725" s="4"/>
      <c r="I3725" s="4"/>
    </row>
    <row r="3726" spans="1:9" x14ac:dyDescent="0.2">
      <c r="A3726" s="60" t="str">
        <f t="shared" si="55"/>
        <v/>
      </c>
      <c r="B3726" s="61"/>
      <c r="C3726" s="59"/>
      <c r="H3726" s="4"/>
      <c r="I3726" s="4"/>
    </row>
    <row r="3727" spans="1:9" x14ac:dyDescent="0.2">
      <c r="A3727" s="60" t="str">
        <f t="shared" si="55"/>
        <v/>
      </c>
      <c r="B3727" s="61"/>
      <c r="C3727" s="59"/>
      <c r="H3727" s="4"/>
      <c r="I3727" s="4"/>
    </row>
    <row r="3728" spans="1:9" x14ac:dyDescent="0.2">
      <c r="A3728" s="60" t="str">
        <f t="shared" si="55"/>
        <v/>
      </c>
      <c r="B3728" s="61"/>
      <c r="C3728" s="59"/>
      <c r="H3728" s="4"/>
      <c r="I3728" s="4"/>
    </row>
    <row r="3729" spans="1:9" x14ac:dyDescent="0.2">
      <c r="A3729" s="60" t="str">
        <f t="shared" si="55"/>
        <v/>
      </c>
      <c r="B3729" s="61"/>
      <c r="C3729" s="59"/>
      <c r="H3729" s="4"/>
      <c r="I3729" s="4"/>
    </row>
    <row r="3730" spans="1:9" x14ac:dyDescent="0.2">
      <c r="A3730" s="60" t="str">
        <f t="shared" si="55"/>
        <v/>
      </c>
      <c r="B3730" s="61"/>
      <c r="C3730" s="59"/>
      <c r="H3730" s="4"/>
      <c r="I3730" s="4"/>
    </row>
    <row r="3731" spans="1:9" x14ac:dyDescent="0.2">
      <c r="A3731" s="60" t="str">
        <f t="shared" si="55"/>
        <v/>
      </c>
      <c r="B3731" s="61"/>
      <c r="C3731" s="59"/>
      <c r="H3731" s="4"/>
      <c r="I3731" s="4"/>
    </row>
    <row r="3732" spans="1:9" x14ac:dyDescent="0.2">
      <c r="A3732" s="60" t="str">
        <f t="shared" si="55"/>
        <v/>
      </c>
      <c r="B3732" s="61"/>
      <c r="C3732" s="59"/>
      <c r="H3732" s="4"/>
      <c r="I3732" s="4"/>
    </row>
    <row r="3733" spans="1:9" x14ac:dyDescent="0.2">
      <c r="A3733" s="60" t="str">
        <f t="shared" si="55"/>
        <v/>
      </c>
      <c r="B3733" s="61"/>
      <c r="C3733" s="59"/>
      <c r="H3733" s="4"/>
      <c r="I3733" s="4"/>
    </row>
    <row r="3734" spans="1:9" x14ac:dyDescent="0.2">
      <c r="A3734" s="60" t="str">
        <f t="shared" ref="A3734:A3797" si="56">IF(LEN(B3734)&gt;0,TEXT(ROW(B3734)-3,"0000"),(IF(LEN(B3735)&gt;0,"unesite ev. broj nabave i ostale podatke","")))</f>
        <v/>
      </c>
      <c r="B3734" s="61"/>
      <c r="C3734" s="59"/>
      <c r="H3734" s="4"/>
      <c r="I3734" s="4"/>
    </row>
    <row r="3735" spans="1:9" x14ac:dyDescent="0.2">
      <c r="A3735" s="60" t="str">
        <f t="shared" si="56"/>
        <v/>
      </c>
      <c r="B3735" s="61"/>
      <c r="C3735" s="59"/>
      <c r="H3735" s="4"/>
      <c r="I3735" s="4"/>
    </row>
    <row r="3736" spans="1:9" x14ac:dyDescent="0.2">
      <c r="A3736" s="60" t="str">
        <f t="shared" si="56"/>
        <v/>
      </c>
      <c r="B3736" s="61"/>
      <c r="C3736" s="59"/>
      <c r="H3736" s="4"/>
      <c r="I3736" s="4"/>
    </row>
    <row r="3737" spans="1:9" x14ac:dyDescent="0.2">
      <c r="A3737" s="60" t="str">
        <f t="shared" si="56"/>
        <v/>
      </c>
      <c r="B3737" s="61"/>
      <c r="C3737" s="59"/>
      <c r="H3737" s="4"/>
      <c r="I3737" s="4"/>
    </row>
    <row r="3738" spans="1:9" x14ac:dyDescent="0.2">
      <c r="A3738" s="60" t="str">
        <f t="shared" si="56"/>
        <v/>
      </c>
      <c r="B3738" s="61"/>
      <c r="C3738" s="59"/>
      <c r="H3738" s="4"/>
      <c r="I3738" s="4"/>
    </row>
    <row r="3739" spans="1:9" x14ac:dyDescent="0.2">
      <c r="A3739" s="60" t="str">
        <f t="shared" si="56"/>
        <v/>
      </c>
      <c r="B3739" s="61"/>
      <c r="C3739" s="59"/>
      <c r="H3739" s="4"/>
      <c r="I3739" s="4"/>
    </row>
    <row r="3740" spans="1:9" x14ac:dyDescent="0.2">
      <c r="A3740" s="60" t="str">
        <f t="shared" si="56"/>
        <v/>
      </c>
      <c r="B3740" s="61"/>
      <c r="C3740" s="59"/>
      <c r="H3740" s="4"/>
      <c r="I3740" s="4"/>
    </row>
    <row r="3741" spans="1:9" x14ac:dyDescent="0.2">
      <c r="A3741" s="60" t="str">
        <f t="shared" si="56"/>
        <v/>
      </c>
      <c r="B3741" s="61"/>
      <c r="C3741" s="59"/>
      <c r="H3741" s="4"/>
      <c r="I3741" s="4"/>
    </row>
    <row r="3742" spans="1:9" x14ac:dyDescent="0.2">
      <c r="A3742" s="60" t="str">
        <f t="shared" si="56"/>
        <v/>
      </c>
      <c r="B3742" s="61"/>
      <c r="C3742" s="59"/>
      <c r="H3742" s="4"/>
      <c r="I3742" s="4"/>
    </row>
    <row r="3743" spans="1:9" x14ac:dyDescent="0.2">
      <c r="A3743" s="60" t="str">
        <f t="shared" si="56"/>
        <v/>
      </c>
      <c r="B3743" s="61"/>
      <c r="C3743" s="59"/>
      <c r="H3743" s="4"/>
      <c r="I3743" s="4"/>
    </row>
    <row r="3744" spans="1:9" x14ac:dyDescent="0.2">
      <c r="A3744" s="60" t="str">
        <f t="shared" si="56"/>
        <v/>
      </c>
      <c r="B3744" s="61"/>
      <c r="C3744" s="59"/>
      <c r="H3744" s="4"/>
      <c r="I3744" s="4"/>
    </row>
    <row r="3745" spans="1:9" x14ac:dyDescent="0.2">
      <c r="A3745" s="60" t="str">
        <f t="shared" si="56"/>
        <v/>
      </c>
      <c r="B3745" s="61"/>
      <c r="C3745" s="59"/>
      <c r="H3745" s="4"/>
      <c r="I3745" s="4"/>
    </row>
    <row r="3746" spans="1:9" x14ac:dyDescent="0.2">
      <c r="A3746" s="60" t="str">
        <f t="shared" si="56"/>
        <v/>
      </c>
      <c r="B3746" s="61"/>
      <c r="C3746" s="59"/>
      <c r="H3746" s="4"/>
      <c r="I3746" s="4"/>
    </row>
    <row r="3747" spans="1:9" x14ac:dyDescent="0.2">
      <c r="A3747" s="60" t="str">
        <f t="shared" si="56"/>
        <v/>
      </c>
      <c r="B3747" s="61"/>
      <c r="C3747" s="59"/>
      <c r="H3747" s="4"/>
      <c r="I3747" s="4"/>
    </row>
    <row r="3748" spans="1:9" x14ac:dyDescent="0.2">
      <c r="A3748" s="60" t="str">
        <f t="shared" si="56"/>
        <v/>
      </c>
      <c r="B3748" s="61"/>
      <c r="C3748" s="59"/>
      <c r="H3748" s="4"/>
      <c r="I3748" s="4"/>
    </row>
    <row r="3749" spans="1:9" x14ac:dyDescent="0.2">
      <c r="A3749" s="60" t="str">
        <f t="shared" si="56"/>
        <v/>
      </c>
      <c r="B3749" s="61"/>
      <c r="C3749" s="59"/>
      <c r="H3749" s="4"/>
      <c r="I3749" s="4"/>
    </row>
    <row r="3750" spans="1:9" x14ac:dyDescent="0.2">
      <c r="A3750" s="60" t="str">
        <f t="shared" si="56"/>
        <v/>
      </c>
      <c r="B3750" s="61"/>
      <c r="C3750" s="59"/>
      <c r="H3750" s="4"/>
      <c r="I3750" s="4"/>
    </row>
    <row r="3751" spans="1:9" x14ac:dyDescent="0.2">
      <c r="A3751" s="60" t="str">
        <f t="shared" si="56"/>
        <v/>
      </c>
      <c r="B3751" s="61"/>
      <c r="C3751" s="59"/>
      <c r="H3751" s="4"/>
      <c r="I3751" s="4"/>
    </row>
    <row r="3752" spans="1:9" x14ac:dyDescent="0.2">
      <c r="A3752" s="60" t="str">
        <f t="shared" si="56"/>
        <v/>
      </c>
      <c r="B3752" s="61"/>
      <c r="C3752" s="59"/>
      <c r="H3752" s="4"/>
      <c r="I3752" s="4"/>
    </row>
    <row r="3753" spans="1:9" x14ac:dyDescent="0.2">
      <c r="A3753" s="60" t="str">
        <f t="shared" si="56"/>
        <v/>
      </c>
      <c r="B3753" s="61"/>
      <c r="C3753" s="59"/>
      <c r="H3753" s="4"/>
      <c r="I3753" s="4"/>
    </row>
    <row r="3754" spans="1:9" x14ac:dyDescent="0.2">
      <c r="A3754" s="60" t="str">
        <f t="shared" si="56"/>
        <v/>
      </c>
      <c r="B3754" s="61"/>
      <c r="C3754" s="59"/>
      <c r="H3754" s="4"/>
      <c r="I3754" s="4"/>
    </row>
    <row r="3755" spans="1:9" x14ac:dyDescent="0.2">
      <c r="A3755" s="60" t="str">
        <f t="shared" si="56"/>
        <v/>
      </c>
      <c r="B3755" s="61"/>
      <c r="C3755" s="59"/>
      <c r="H3755" s="4"/>
      <c r="I3755" s="4"/>
    </row>
    <row r="3756" spans="1:9" x14ac:dyDescent="0.2">
      <c r="A3756" s="60" t="str">
        <f t="shared" si="56"/>
        <v/>
      </c>
      <c r="B3756" s="61"/>
      <c r="C3756" s="59"/>
      <c r="H3756" s="4"/>
      <c r="I3756" s="4"/>
    </row>
    <row r="3757" spans="1:9" x14ac:dyDescent="0.2">
      <c r="A3757" s="60" t="str">
        <f t="shared" si="56"/>
        <v/>
      </c>
      <c r="B3757" s="61"/>
      <c r="C3757" s="59"/>
      <c r="H3757" s="4"/>
      <c r="I3757" s="4"/>
    </row>
    <row r="3758" spans="1:9" x14ac:dyDescent="0.2">
      <c r="A3758" s="60" t="str">
        <f t="shared" si="56"/>
        <v/>
      </c>
      <c r="B3758" s="61"/>
      <c r="C3758" s="59"/>
      <c r="H3758" s="4"/>
      <c r="I3758" s="4"/>
    </row>
    <row r="3759" spans="1:9" x14ac:dyDescent="0.2">
      <c r="A3759" s="60" t="str">
        <f t="shared" si="56"/>
        <v/>
      </c>
      <c r="B3759" s="61"/>
      <c r="C3759" s="59"/>
      <c r="H3759" s="4"/>
      <c r="I3759" s="4"/>
    </row>
    <row r="3760" spans="1:9" x14ac:dyDescent="0.2">
      <c r="A3760" s="60" t="str">
        <f t="shared" si="56"/>
        <v/>
      </c>
      <c r="B3760" s="61"/>
      <c r="C3760" s="59"/>
      <c r="H3760" s="4"/>
      <c r="I3760" s="4"/>
    </row>
    <row r="3761" spans="1:9" x14ac:dyDescent="0.2">
      <c r="A3761" s="60" t="str">
        <f t="shared" si="56"/>
        <v/>
      </c>
      <c r="B3761" s="61"/>
      <c r="C3761" s="59"/>
      <c r="H3761" s="4"/>
      <c r="I3761" s="4"/>
    </row>
    <row r="3762" spans="1:9" x14ac:dyDescent="0.2">
      <c r="A3762" s="60" t="str">
        <f t="shared" si="56"/>
        <v/>
      </c>
      <c r="B3762" s="61"/>
      <c r="C3762" s="59"/>
      <c r="H3762" s="4"/>
      <c r="I3762" s="4"/>
    </row>
    <row r="3763" spans="1:9" x14ac:dyDescent="0.2">
      <c r="A3763" s="60" t="str">
        <f t="shared" si="56"/>
        <v/>
      </c>
      <c r="B3763" s="61"/>
      <c r="C3763" s="59"/>
      <c r="H3763" s="4"/>
      <c r="I3763" s="4"/>
    </row>
    <row r="3764" spans="1:9" x14ac:dyDescent="0.2">
      <c r="A3764" s="60" t="str">
        <f t="shared" si="56"/>
        <v/>
      </c>
      <c r="B3764" s="61"/>
      <c r="C3764" s="59"/>
      <c r="H3764" s="4"/>
      <c r="I3764" s="4"/>
    </row>
    <row r="3765" spans="1:9" x14ac:dyDescent="0.2">
      <c r="A3765" s="60" t="str">
        <f t="shared" si="56"/>
        <v/>
      </c>
      <c r="B3765" s="61"/>
      <c r="C3765" s="59"/>
      <c r="H3765" s="4"/>
      <c r="I3765" s="4"/>
    </row>
    <row r="3766" spans="1:9" x14ac:dyDescent="0.2">
      <c r="A3766" s="60" t="str">
        <f t="shared" si="56"/>
        <v/>
      </c>
      <c r="B3766" s="61"/>
      <c r="C3766" s="59"/>
      <c r="H3766" s="4"/>
      <c r="I3766" s="4"/>
    </row>
    <row r="3767" spans="1:9" x14ac:dyDescent="0.2">
      <c r="A3767" s="60" t="str">
        <f t="shared" si="56"/>
        <v/>
      </c>
      <c r="B3767" s="61"/>
      <c r="C3767" s="59"/>
      <c r="H3767" s="4"/>
      <c r="I3767" s="4"/>
    </row>
    <row r="3768" spans="1:9" x14ac:dyDescent="0.2">
      <c r="A3768" s="60" t="str">
        <f t="shared" si="56"/>
        <v/>
      </c>
      <c r="B3768" s="61"/>
      <c r="C3768" s="59"/>
      <c r="H3768" s="4"/>
      <c r="I3768" s="4"/>
    </row>
    <row r="3769" spans="1:9" x14ac:dyDescent="0.2">
      <c r="A3769" s="60" t="str">
        <f t="shared" si="56"/>
        <v/>
      </c>
      <c r="B3769" s="61"/>
      <c r="C3769" s="59"/>
      <c r="H3769" s="4"/>
      <c r="I3769" s="4"/>
    </row>
    <row r="3770" spans="1:9" x14ac:dyDescent="0.2">
      <c r="A3770" s="60" t="str">
        <f t="shared" si="56"/>
        <v/>
      </c>
      <c r="B3770" s="61"/>
      <c r="C3770" s="59"/>
      <c r="H3770" s="4"/>
      <c r="I3770" s="4"/>
    </row>
    <row r="3771" spans="1:9" x14ac:dyDescent="0.2">
      <c r="A3771" s="60" t="str">
        <f t="shared" si="56"/>
        <v/>
      </c>
      <c r="B3771" s="61"/>
      <c r="C3771" s="59"/>
      <c r="H3771" s="4"/>
      <c r="I3771" s="4"/>
    </row>
    <row r="3772" spans="1:9" x14ac:dyDescent="0.2">
      <c r="A3772" s="60" t="str">
        <f t="shared" si="56"/>
        <v/>
      </c>
      <c r="B3772" s="61"/>
      <c r="C3772" s="59"/>
      <c r="H3772" s="4"/>
      <c r="I3772" s="4"/>
    </row>
    <row r="3773" spans="1:9" x14ac:dyDescent="0.2">
      <c r="A3773" s="60" t="str">
        <f t="shared" si="56"/>
        <v/>
      </c>
      <c r="B3773" s="61"/>
      <c r="C3773" s="59"/>
      <c r="H3773" s="4"/>
      <c r="I3773" s="4"/>
    </row>
    <row r="3774" spans="1:9" x14ac:dyDescent="0.2">
      <c r="A3774" s="60" t="str">
        <f t="shared" si="56"/>
        <v/>
      </c>
      <c r="B3774" s="61"/>
      <c r="C3774" s="59"/>
      <c r="H3774" s="4"/>
      <c r="I3774" s="4"/>
    </row>
    <row r="3775" spans="1:9" x14ac:dyDescent="0.2">
      <c r="A3775" s="60" t="str">
        <f t="shared" si="56"/>
        <v/>
      </c>
      <c r="B3775" s="61"/>
      <c r="C3775" s="59"/>
      <c r="H3775" s="4"/>
      <c r="I3775" s="4"/>
    </row>
    <row r="3776" spans="1:9" x14ac:dyDescent="0.2">
      <c r="A3776" s="60" t="str">
        <f t="shared" si="56"/>
        <v/>
      </c>
      <c r="B3776" s="61"/>
      <c r="C3776" s="59"/>
      <c r="H3776" s="4"/>
      <c r="I3776" s="4"/>
    </row>
    <row r="3777" spans="1:9" x14ac:dyDescent="0.2">
      <c r="A3777" s="60" t="str">
        <f t="shared" si="56"/>
        <v/>
      </c>
      <c r="B3777" s="61"/>
      <c r="C3777" s="59"/>
      <c r="H3777" s="4"/>
      <c r="I3777" s="4"/>
    </row>
    <row r="3778" spans="1:9" x14ac:dyDescent="0.2">
      <c r="A3778" s="60" t="str">
        <f t="shared" si="56"/>
        <v/>
      </c>
      <c r="B3778" s="61"/>
      <c r="C3778" s="59"/>
      <c r="H3778" s="4"/>
      <c r="I3778" s="4"/>
    </row>
    <row r="3779" spans="1:9" x14ac:dyDescent="0.2">
      <c r="A3779" s="60" t="str">
        <f t="shared" si="56"/>
        <v/>
      </c>
      <c r="B3779" s="61"/>
      <c r="C3779" s="59"/>
      <c r="H3779" s="4"/>
      <c r="I3779" s="4"/>
    </row>
    <row r="3780" spans="1:9" x14ac:dyDescent="0.2">
      <c r="A3780" s="60" t="str">
        <f t="shared" si="56"/>
        <v/>
      </c>
      <c r="B3780" s="61"/>
      <c r="C3780" s="59"/>
      <c r="H3780" s="4"/>
      <c r="I3780" s="4"/>
    </row>
    <row r="3781" spans="1:9" x14ac:dyDescent="0.2">
      <c r="A3781" s="60" t="str">
        <f t="shared" si="56"/>
        <v/>
      </c>
      <c r="B3781" s="61"/>
      <c r="C3781" s="59"/>
      <c r="H3781" s="4"/>
      <c r="I3781" s="4"/>
    </row>
    <row r="3782" spans="1:9" x14ac:dyDescent="0.2">
      <c r="A3782" s="60" t="str">
        <f t="shared" si="56"/>
        <v/>
      </c>
      <c r="B3782" s="61"/>
      <c r="C3782" s="59"/>
      <c r="H3782" s="4"/>
      <c r="I3782" s="4"/>
    </row>
    <row r="3783" spans="1:9" x14ac:dyDescent="0.2">
      <c r="A3783" s="60" t="str">
        <f t="shared" si="56"/>
        <v/>
      </c>
      <c r="B3783" s="61"/>
      <c r="C3783" s="59"/>
      <c r="H3783" s="4"/>
      <c r="I3783" s="4"/>
    </row>
    <row r="3784" spans="1:9" x14ac:dyDescent="0.2">
      <c r="A3784" s="60" t="str">
        <f t="shared" si="56"/>
        <v/>
      </c>
      <c r="B3784" s="61"/>
      <c r="C3784" s="59"/>
      <c r="H3784" s="4"/>
      <c r="I3784" s="4"/>
    </row>
    <row r="3785" spans="1:9" x14ac:dyDescent="0.2">
      <c r="A3785" s="60" t="str">
        <f t="shared" si="56"/>
        <v/>
      </c>
      <c r="B3785" s="61"/>
      <c r="C3785" s="59"/>
      <c r="H3785" s="4"/>
      <c r="I3785" s="4"/>
    </row>
    <row r="3786" spans="1:9" x14ac:dyDescent="0.2">
      <c r="A3786" s="60" t="str">
        <f t="shared" si="56"/>
        <v/>
      </c>
      <c r="B3786" s="61"/>
      <c r="C3786" s="59"/>
      <c r="H3786" s="4"/>
      <c r="I3786" s="4"/>
    </row>
    <row r="3787" spans="1:9" x14ac:dyDescent="0.2">
      <c r="A3787" s="60" t="str">
        <f t="shared" si="56"/>
        <v/>
      </c>
      <c r="B3787" s="61"/>
      <c r="C3787" s="59"/>
      <c r="H3787" s="4"/>
      <c r="I3787" s="4"/>
    </row>
    <row r="3788" spans="1:9" x14ac:dyDescent="0.2">
      <c r="A3788" s="60" t="str">
        <f t="shared" si="56"/>
        <v/>
      </c>
      <c r="B3788" s="61"/>
      <c r="C3788" s="59"/>
      <c r="H3788" s="4"/>
      <c r="I3788" s="4"/>
    </row>
    <row r="3789" spans="1:9" x14ac:dyDescent="0.2">
      <c r="A3789" s="60" t="str">
        <f t="shared" si="56"/>
        <v/>
      </c>
      <c r="B3789" s="61"/>
      <c r="C3789" s="59"/>
      <c r="H3789" s="4"/>
      <c r="I3789" s="4"/>
    </row>
    <row r="3790" spans="1:9" x14ac:dyDescent="0.2">
      <c r="A3790" s="60" t="str">
        <f t="shared" si="56"/>
        <v/>
      </c>
      <c r="B3790" s="61"/>
      <c r="C3790" s="59"/>
      <c r="H3790" s="4"/>
      <c r="I3790" s="4"/>
    </row>
    <row r="3791" spans="1:9" x14ac:dyDescent="0.2">
      <c r="A3791" s="60" t="str">
        <f t="shared" si="56"/>
        <v/>
      </c>
      <c r="B3791" s="61"/>
      <c r="C3791" s="59"/>
      <c r="H3791" s="4"/>
      <c r="I3791" s="4"/>
    </row>
    <row r="3792" spans="1:9" x14ac:dyDescent="0.2">
      <c r="A3792" s="60" t="str">
        <f t="shared" si="56"/>
        <v/>
      </c>
      <c r="B3792" s="61"/>
      <c r="C3792" s="59"/>
      <c r="H3792" s="4"/>
      <c r="I3792" s="4"/>
    </row>
    <row r="3793" spans="1:9" x14ac:dyDescent="0.2">
      <c r="A3793" s="60" t="str">
        <f t="shared" si="56"/>
        <v/>
      </c>
      <c r="B3793" s="61"/>
      <c r="C3793" s="59"/>
      <c r="H3793" s="4"/>
      <c r="I3793" s="4"/>
    </row>
    <row r="3794" spans="1:9" x14ac:dyDescent="0.2">
      <c r="A3794" s="60" t="str">
        <f t="shared" si="56"/>
        <v/>
      </c>
      <c r="B3794" s="61"/>
      <c r="C3794" s="59"/>
      <c r="H3794" s="4"/>
      <c r="I3794" s="4"/>
    </row>
    <row r="3795" spans="1:9" x14ac:dyDescent="0.2">
      <c r="A3795" s="60" t="str">
        <f t="shared" si="56"/>
        <v/>
      </c>
      <c r="B3795" s="61"/>
      <c r="C3795" s="59"/>
      <c r="H3795" s="4"/>
      <c r="I3795" s="4"/>
    </row>
    <row r="3796" spans="1:9" x14ac:dyDescent="0.2">
      <c r="A3796" s="60" t="str">
        <f t="shared" si="56"/>
        <v/>
      </c>
      <c r="B3796" s="61"/>
      <c r="C3796" s="59"/>
      <c r="H3796" s="4"/>
      <c r="I3796" s="4"/>
    </row>
    <row r="3797" spans="1:9" x14ac:dyDescent="0.2">
      <c r="A3797" s="60" t="str">
        <f t="shared" si="56"/>
        <v/>
      </c>
      <c r="B3797" s="61"/>
      <c r="C3797" s="59"/>
      <c r="H3797" s="4"/>
      <c r="I3797" s="4"/>
    </row>
    <row r="3798" spans="1:9" x14ac:dyDescent="0.2">
      <c r="A3798" s="60" t="str">
        <f t="shared" ref="A3798:A3861" si="57">IF(LEN(B3798)&gt;0,TEXT(ROW(B3798)-3,"0000"),(IF(LEN(B3799)&gt;0,"unesite ev. broj nabave i ostale podatke","")))</f>
        <v/>
      </c>
      <c r="B3798" s="61"/>
      <c r="C3798" s="59"/>
      <c r="H3798" s="4"/>
      <c r="I3798" s="4"/>
    </row>
    <row r="3799" spans="1:9" x14ac:dyDescent="0.2">
      <c r="A3799" s="60" t="str">
        <f t="shared" si="57"/>
        <v/>
      </c>
      <c r="B3799" s="61"/>
      <c r="C3799" s="59"/>
      <c r="H3799" s="4"/>
      <c r="I3799" s="4"/>
    </row>
    <row r="3800" spans="1:9" x14ac:dyDescent="0.2">
      <c r="A3800" s="60" t="str">
        <f t="shared" si="57"/>
        <v/>
      </c>
      <c r="B3800" s="61"/>
      <c r="C3800" s="59"/>
      <c r="H3800" s="4"/>
      <c r="I3800" s="4"/>
    </row>
    <row r="3801" spans="1:9" x14ac:dyDescent="0.2">
      <c r="A3801" s="60" t="str">
        <f t="shared" si="57"/>
        <v/>
      </c>
      <c r="B3801" s="61"/>
      <c r="C3801" s="59"/>
      <c r="H3801" s="4"/>
      <c r="I3801" s="4"/>
    </row>
    <row r="3802" spans="1:9" x14ac:dyDescent="0.2">
      <c r="A3802" s="60" t="str">
        <f t="shared" si="57"/>
        <v/>
      </c>
      <c r="B3802" s="61"/>
      <c r="C3802" s="59"/>
      <c r="H3802" s="4"/>
      <c r="I3802" s="4"/>
    </row>
    <row r="3803" spans="1:9" x14ac:dyDescent="0.2">
      <c r="A3803" s="60" t="str">
        <f t="shared" si="57"/>
        <v/>
      </c>
      <c r="B3803" s="61"/>
      <c r="C3803" s="59"/>
      <c r="H3803" s="4"/>
      <c r="I3803" s="4"/>
    </row>
    <row r="3804" spans="1:9" x14ac:dyDescent="0.2">
      <c r="A3804" s="60" t="str">
        <f t="shared" si="57"/>
        <v/>
      </c>
      <c r="B3804" s="61"/>
      <c r="C3804" s="59"/>
      <c r="H3804" s="4"/>
      <c r="I3804" s="4"/>
    </row>
    <row r="3805" spans="1:9" x14ac:dyDescent="0.2">
      <c r="A3805" s="60" t="str">
        <f t="shared" si="57"/>
        <v/>
      </c>
      <c r="B3805" s="61"/>
      <c r="C3805" s="59"/>
      <c r="H3805" s="4"/>
      <c r="I3805" s="4"/>
    </row>
    <row r="3806" spans="1:9" x14ac:dyDescent="0.2">
      <c r="A3806" s="60" t="str">
        <f t="shared" si="57"/>
        <v/>
      </c>
      <c r="B3806" s="61"/>
      <c r="C3806" s="59"/>
      <c r="H3806" s="4"/>
      <c r="I3806" s="4"/>
    </row>
    <row r="3807" spans="1:9" x14ac:dyDescent="0.2">
      <c r="A3807" s="60" t="str">
        <f t="shared" si="57"/>
        <v/>
      </c>
      <c r="B3807" s="61"/>
      <c r="C3807" s="59"/>
      <c r="H3807" s="4"/>
      <c r="I3807" s="4"/>
    </row>
    <row r="3808" spans="1:9" x14ac:dyDescent="0.2">
      <c r="A3808" s="60" t="str">
        <f t="shared" si="57"/>
        <v/>
      </c>
      <c r="B3808" s="61"/>
      <c r="C3808" s="59"/>
      <c r="H3808" s="4"/>
      <c r="I3808" s="4"/>
    </row>
    <row r="3809" spans="1:9" x14ac:dyDescent="0.2">
      <c r="A3809" s="60" t="str">
        <f t="shared" si="57"/>
        <v/>
      </c>
      <c r="B3809" s="61"/>
      <c r="C3809" s="59"/>
      <c r="H3809" s="4"/>
      <c r="I3809" s="4"/>
    </row>
    <row r="3810" spans="1:9" x14ac:dyDescent="0.2">
      <c r="A3810" s="60" t="str">
        <f t="shared" si="57"/>
        <v/>
      </c>
      <c r="B3810" s="61"/>
      <c r="C3810" s="59"/>
      <c r="H3810" s="4"/>
      <c r="I3810" s="4"/>
    </row>
    <row r="3811" spans="1:9" x14ac:dyDescent="0.2">
      <c r="A3811" s="60" t="str">
        <f t="shared" si="57"/>
        <v/>
      </c>
      <c r="B3811" s="61"/>
      <c r="C3811" s="59"/>
      <c r="H3811" s="4"/>
      <c r="I3811" s="4"/>
    </row>
    <row r="3812" spans="1:9" x14ac:dyDescent="0.2">
      <c r="A3812" s="60" t="str">
        <f t="shared" si="57"/>
        <v/>
      </c>
      <c r="B3812" s="61"/>
      <c r="C3812" s="59"/>
      <c r="H3812" s="4"/>
      <c r="I3812" s="4"/>
    </row>
    <row r="3813" spans="1:9" x14ac:dyDescent="0.2">
      <c r="A3813" s="60" t="str">
        <f t="shared" si="57"/>
        <v/>
      </c>
      <c r="B3813" s="61"/>
      <c r="C3813" s="59"/>
      <c r="H3813" s="4"/>
      <c r="I3813" s="4"/>
    </row>
    <row r="3814" spans="1:9" x14ac:dyDescent="0.2">
      <c r="A3814" s="60" t="str">
        <f t="shared" si="57"/>
        <v/>
      </c>
      <c r="B3814" s="61"/>
      <c r="C3814" s="59"/>
      <c r="H3814" s="4"/>
      <c r="I3814" s="4"/>
    </row>
    <row r="3815" spans="1:9" x14ac:dyDescent="0.2">
      <c r="A3815" s="60" t="str">
        <f t="shared" si="57"/>
        <v/>
      </c>
      <c r="B3815" s="61"/>
      <c r="C3815" s="59"/>
      <c r="H3815" s="4"/>
      <c r="I3815" s="4"/>
    </row>
    <row r="3816" spans="1:9" x14ac:dyDescent="0.2">
      <c r="A3816" s="60" t="str">
        <f t="shared" si="57"/>
        <v/>
      </c>
      <c r="B3816" s="61"/>
      <c r="C3816" s="59"/>
      <c r="H3816" s="4"/>
      <c r="I3816" s="4"/>
    </row>
    <row r="3817" spans="1:9" x14ac:dyDescent="0.2">
      <c r="A3817" s="60" t="str">
        <f t="shared" si="57"/>
        <v/>
      </c>
      <c r="B3817" s="61"/>
      <c r="C3817" s="59"/>
      <c r="H3817" s="4"/>
      <c r="I3817" s="4"/>
    </row>
    <row r="3818" spans="1:9" x14ac:dyDescent="0.2">
      <c r="A3818" s="60" t="str">
        <f t="shared" si="57"/>
        <v/>
      </c>
      <c r="B3818" s="61"/>
      <c r="C3818" s="59"/>
      <c r="H3818" s="4"/>
      <c r="I3818" s="4"/>
    </row>
    <row r="3819" spans="1:9" x14ac:dyDescent="0.2">
      <c r="A3819" s="60" t="str">
        <f t="shared" si="57"/>
        <v/>
      </c>
      <c r="B3819" s="61"/>
      <c r="C3819" s="59"/>
      <c r="H3819" s="4"/>
      <c r="I3819" s="4"/>
    </row>
    <row r="3820" spans="1:9" x14ac:dyDescent="0.2">
      <c r="A3820" s="60" t="str">
        <f t="shared" si="57"/>
        <v/>
      </c>
      <c r="B3820" s="61"/>
      <c r="C3820" s="59"/>
      <c r="H3820" s="4"/>
      <c r="I3820" s="4"/>
    </row>
    <row r="3821" spans="1:9" x14ac:dyDescent="0.2">
      <c r="A3821" s="60" t="str">
        <f t="shared" si="57"/>
        <v/>
      </c>
      <c r="B3821" s="61"/>
      <c r="C3821" s="59"/>
      <c r="H3821" s="4"/>
      <c r="I3821" s="4"/>
    </row>
    <row r="3822" spans="1:9" x14ac:dyDescent="0.2">
      <c r="A3822" s="60" t="str">
        <f t="shared" si="57"/>
        <v/>
      </c>
      <c r="B3822" s="61"/>
      <c r="C3822" s="59"/>
      <c r="H3822" s="4"/>
      <c r="I3822" s="4"/>
    </row>
    <row r="3823" spans="1:9" x14ac:dyDescent="0.2">
      <c r="A3823" s="60" t="str">
        <f t="shared" si="57"/>
        <v/>
      </c>
      <c r="B3823" s="61"/>
      <c r="C3823" s="59"/>
      <c r="H3823" s="4"/>
      <c r="I3823" s="4"/>
    </row>
    <row r="3824" spans="1:9" x14ac:dyDescent="0.2">
      <c r="A3824" s="60" t="str">
        <f t="shared" si="57"/>
        <v/>
      </c>
      <c r="B3824" s="61"/>
      <c r="C3824" s="59"/>
      <c r="H3824" s="4"/>
      <c r="I3824" s="4"/>
    </row>
    <row r="3825" spans="1:9" x14ac:dyDescent="0.2">
      <c r="A3825" s="60" t="str">
        <f t="shared" si="57"/>
        <v/>
      </c>
      <c r="B3825" s="61"/>
      <c r="C3825" s="59"/>
      <c r="H3825" s="4"/>
      <c r="I3825" s="4"/>
    </row>
    <row r="3826" spans="1:9" x14ac:dyDescent="0.2">
      <c r="A3826" s="60" t="str">
        <f t="shared" si="57"/>
        <v/>
      </c>
      <c r="B3826" s="61"/>
      <c r="C3826" s="59"/>
      <c r="H3826" s="4"/>
      <c r="I3826" s="4"/>
    </row>
    <row r="3827" spans="1:9" x14ac:dyDescent="0.2">
      <c r="A3827" s="60" t="str">
        <f t="shared" si="57"/>
        <v/>
      </c>
      <c r="B3827" s="61"/>
      <c r="C3827" s="59"/>
      <c r="H3827" s="4"/>
      <c r="I3827" s="4"/>
    </row>
    <row r="3828" spans="1:9" x14ac:dyDescent="0.2">
      <c r="A3828" s="60" t="str">
        <f t="shared" si="57"/>
        <v/>
      </c>
      <c r="B3828" s="61"/>
      <c r="C3828" s="59"/>
      <c r="H3828" s="4"/>
      <c r="I3828" s="4"/>
    </row>
    <row r="3829" spans="1:9" x14ac:dyDescent="0.2">
      <c r="A3829" s="60" t="str">
        <f t="shared" si="57"/>
        <v/>
      </c>
      <c r="B3829" s="61"/>
      <c r="C3829" s="59"/>
      <c r="H3829" s="4"/>
      <c r="I3829" s="4"/>
    </row>
    <row r="3830" spans="1:9" x14ac:dyDescent="0.2">
      <c r="A3830" s="60" t="str">
        <f t="shared" si="57"/>
        <v/>
      </c>
      <c r="B3830" s="61"/>
      <c r="C3830" s="59"/>
      <c r="H3830" s="4"/>
      <c r="I3830" s="4"/>
    </row>
    <row r="3831" spans="1:9" x14ac:dyDescent="0.2">
      <c r="A3831" s="60" t="str">
        <f t="shared" si="57"/>
        <v/>
      </c>
      <c r="B3831" s="61"/>
      <c r="C3831" s="59"/>
      <c r="H3831" s="4"/>
      <c r="I3831" s="4"/>
    </row>
    <row r="3832" spans="1:9" x14ac:dyDescent="0.2">
      <c r="A3832" s="60" t="str">
        <f t="shared" si="57"/>
        <v/>
      </c>
      <c r="B3832" s="61"/>
      <c r="C3832" s="59"/>
      <c r="H3832" s="4"/>
      <c r="I3832" s="4"/>
    </row>
    <row r="3833" spans="1:9" x14ac:dyDescent="0.2">
      <c r="A3833" s="60" t="str">
        <f t="shared" si="57"/>
        <v/>
      </c>
      <c r="B3833" s="61"/>
      <c r="C3833" s="59"/>
      <c r="H3833" s="4"/>
      <c r="I3833" s="4"/>
    </row>
    <row r="3834" spans="1:9" x14ac:dyDescent="0.2">
      <c r="A3834" s="60" t="str">
        <f t="shared" si="57"/>
        <v/>
      </c>
      <c r="B3834" s="61"/>
      <c r="C3834" s="59"/>
      <c r="H3834" s="4"/>
      <c r="I3834" s="4"/>
    </row>
    <row r="3835" spans="1:9" x14ac:dyDescent="0.2">
      <c r="A3835" s="60" t="str">
        <f t="shared" si="57"/>
        <v/>
      </c>
      <c r="B3835" s="61"/>
      <c r="C3835" s="59"/>
      <c r="H3835" s="4"/>
      <c r="I3835" s="4"/>
    </row>
    <row r="3836" spans="1:9" x14ac:dyDescent="0.2">
      <c r="A3836" s="60" t="str">
        <f t="shared" si="57"/>
        <v/>
      </c>
      <c r="B3836" s="61"/>
      <c r="C3836" s="59"/>
      <c r="H3836" s="4"/>
      <c r="I3836" s="4"/>
    </row>
    <row r="3837" spans="1:9" x14ac:dyDescent="0.2">
      <c r="A3837" s="60" t="str">
        <f t="shared" si="57"/>
        <v/>
      </c>
      <c r="B3837" s="61"/>
      <c r="C3837" s="59"/>
      <c r="H3837" s="4"/>
      <c r="I3837" s="4"/>
    </row>
    <row r="3838" spans="1:9" x14ac:dyDescent="0.2">
      <c r="A3838" s="60" t="str">
        <f t="shared" si="57"/>
        <v/>
      </c>
      <c r="B3838" s="61"/>
      <c r="C3838" s="59"/>
      <c r="H3838" s="4"/>
      <c r="I3838" s="4"/>
    </row>
    <row r="3839" spans="1:9" x14ac:dyDescent="0.2">
      <c r="A3839" s="60" t="str">
        <f t="shared" si="57"/>
        <v/>
      </c>
      <c r="B3839" s="61"/>
      <c r="C3839" s="59"/>
      <c r="H3839" s="4"/>
      <c r="I3839" s="4"/>
    </row>
    <row r="3840" spans="1:9" x14ac:dyDescent="0.2">
      <c r="A3840" s="60" t="str">
        <f t="shared" si="57"/>
        <v/>
      </c>
      <c r="B3840" s="61"/>
      <c r="C3840" s="59"/>
      <c r="H3840" s="4"/>
      <c r="I3840" s="4"/>
    </row>
    <row r="3841" spans="1:9" x14ac:dyDescent="0.2">
      <c r="A3841" s="60" t="str">
        <f t="shared" si="57"/>
        <v/>
      </c>
      <c r="B3841" s="61"/>
      <c r="C3841" s="59"/>
      <c r="H3841" s="4"/>
      <c r="I3841" s="4"/>
    </row>
    <row r="3842" spans="1:9" x14ac:dyDescent="0.2">
      <c r="A3842" s="60" t="str">
        <f t="shared" si="57"/>
        <v/>
      </c>
      <c r="B3842" s="61"/>
      <c r="C3842" s="59"/>
      <c r="H3842" s="4"/>
      <c r="I3842" s="4"/>
    </row>
    <row r="3843" spans="1:9" x14ac:dyDescent="0.2">
      <c r="A3843" s="60" t="str">
        <f t="shared" si="57"/>
        <v/>
      </c>
      <c r="B3843" s="61"/>
      <c r="C3843" s="59"/>
      <c r="H3843" s="4"/>
      <c r="I3843" s="4"/>
    </row>
    <row r="3844" spans="1:9" x14ac:dyDescent="0.2">
      <c r="A3844" s="60" t="str">
        <f t="shared" si="57"/>
        <v/>
      </c>
      <c r="B3844" s="61"/>
      <c r="C3844" s="59"/>
      <c r="H3844" s="4"/>
      <c r="I3844" s="4"/>
    </row>
    <row r="3845" spans="1:9" x14ac:dyDescent="0.2">
      <c r="A3845" s="60" t="str">
        <f t="shared" si="57"/>
        <v/>
      </c>
      <c r="B3845" s="61"/>
      <c r="C3845" s="59"/>
      <c r="H3845" s="4"/>
      <c r="I3845" s="4"/>
    </row>
    <row r="3846" spans="1:9" x14ac:dyDescent="0.2">
      <c r="A3846" s="60" t="str">
        <f t="shared" si="57"/>
        <v/>
      </c>
      <c r="B3846" s="61"/>
      <c r="C3846" s="59"/>
      <c r="H3846" s="4"/>
      <c r="I3846" s="4"/>
    </row>
    <row r="3847" spans="1:9" x14ac:dyDescent="0.2">
      <c r="A3847" s="60" t="str">
        <f t="shared" si="57"/>
        <v/>
      </c>
      <c r="B3847" s="61"/>
      <c r="C3847" s="59"/>
      <c r="H3847" s="4"/>
      <c r="I3847" s="4"/>
    </row>
    <row r="3848" spans="1:9" x14ac:dyDescent="0.2">
      <c r="A3848" s="60" t="str">
        <f t="shared" si="57"/>
        <v/>
      </c>
      <c r="B3848" s="61"/>
      <c r="C3848" s="59"/>
      <c r="H3848" s="4"/>
      <c r="I3848" s="4"/>
    </row>
    <row r="3849" spans="1:9" x14ac:dyDescent="0.2">
      <c r="A3849" s="60" t="str">
        <f t="shared" si="57"/>
        <v/>
      </c>
      <c r="B3849" s="61"/>
      <c r="C3849" s="59"/>
      <c r="H3849" s="4"/>
      <c r="I3849" s="4"/>
    </row>
    <row r="3850" spans="1:9" x14ac:dyDescent="0.2">
      <c r="A3850" s="60" t="str">
        <f t="shared" si="57"/>
        <v/>
      </c>
      <c r="B3850" s="61"/>
      <c r="C3850" s="59"/>
      <c r="H3850" s="4"/>
      <c r="I3850" s="4"/>
    </row>
    <row r="3851" spans="1:9" x14ac:dyDescent="0.2">
      <c r="A3851" s="60" t="str">
        <f t="shared" si="57"/>
        <v/>
      </c>
      <c r="B3851" s="61"/>
      <c r="C3851" s="59"/>
      <c r="H3851" s="4"/>
      <c r="I3851" s="4"/>
    </row>
    <row r="3852" spans="1:9" x14ac:dyDescent="0.2">
      <c r="A3852" s="60" t="str">
        <f t="shared" si="57"/>
        <v/>
      </c>
      <c r="B3852" s="61"/>
      <c r="C3852" s="59"/>
      <c r="H3852" s="4"/>
      <c r="I3852" s="4"/>
    </row>
    <row r="3853" spans="1:9" x14ac:dyDescent="0.2">
      <c r="A3853" s="60" t="str">
        <f t="shared" si="57"/>
        <v/>
      </c>
      <c r="B3853" s="61"/>
      <c r="C3853" s="59"/>
      <c r="H3853" s="4"/>
      <c r="I3853" s="4"/>
    </row>
    <row r="3854" spans="1:9" x14ac:dyDescent="0.2">
      <c r="A3854" s="60" t="str">
        <f t="shared" si="57"/>
        <v/>
      </c>
      <c r="B3854" s="61"/>
      <c r="C3854" s="59"/>
      <c r="H3854" s="4"/>
      <c r="I3854" s="4"/>
    </row>
    <row r="3855" spans="1:9" x14ac:dyDescent="0.2">
      <c r="A3855" s="60" t="str">
        <f t="shared" si="57"/>
        <v/>
      </c>
      <c r="B3855" s="61"/>
      <c r="C3855" s="59"/>
      <c r="H3855" s="4"/>
      <c r="I3855" s="4"/>
    </row>
    <row r="3856" spans="1:9" x14ac:dyDescent="0.2">
      <c r="A3856" s="60" t="str">
        <f t="shared" si="57"/>
        <v/>
      </c>
      <c r="B3856" s="61"/>
      <c r="C3856" s="59"/>
      <c r="H3856" s="4"/>
      <c r="I3856" s="4"/>
    </row>
    <row r="3857" spans="1:9" x14ac:dyDescent="0.2">
      <c r="A3857" s="60" t="str">
        <f t="shared" si="57"/>
        <v/>
      </c>
      <c r="B3857" s="61"/>
      <c r="C3857" s="59"/>
      <c r="H3857" s="4"/>
      <c r="I3857" s="4"/>
    </row>
    <row r="3858" spans="1:9" x14ac:dyDescent="0.2">
      <c r="A3858" s="60" t="str">
        <f t="shared" si="57"/>
        <v/>
      </c>
      <c r="B3858" s="61"/>
      <c r="C3858" s="59"/>
      <c r="H3858" s="4"/>
      <c r="I3858" s="4"/>
    </row>
    <row r="3859" spans="1:9" x14ac:dyDescent="0.2">
      <c r="A3859" s="60" t="str">
        <f t="shared" si="57"/>
        <v/>
      </c>
      <c r="B3859" s="61"/>
      <c r="C3859" s="59"/>
      <c r="H3859" s="4"/>
      <c r="I3859" s="4"/>
    </row>
    <row r="3860" spans="1:9" x14ac:dyDescent="0.2">
      <c r="A3860" s="60" t="str">
        <f t="shared" si="57"/>
        <v/>
      </c>
      <c r="B3860" s="61"/>
      <c r="C3860" s="59"/>
      <c r="H3860" s="4"/>
      <c r="I3860" s="4"/>
    </row>
    <row r="3861" spans="1:9" x14ac:dyDescent="0.2">
      <c r="A3861" s="60" t="str">
        <f t="shared" si="57"/>
        <v/>
      </c>
      <c r="B3861" s="61"/>
      <c r="C3861" s="59"/>
      <c r="H3861" s="4"/>
      <c r="I3861" s="4"/>
    </row>
    <row r="3862" spans="1:9" x14ac:dyDescent="0.2">
      <c r="A3862" s="60" t="str">
        <f t="shared" ref="A3862:A3925" si="58">IF(LEN(B3862)&gt;0,TEXT(ROW(B3862)-3,"0000"),(IF(LEN(B3863)&gt;0,"unesite ev. broj nabave i ostale podatke","")))</f>
        <v/>
      </c>
      <c r="B3862" s="61"/>
      <c r="C3862" s="59"/>
      <c r="H3862" s="4"/>
      <c r="I3862" s="4"/>
    </row>
    <row r="3863" spans="1:9" x14ac:dyDescent="0.2">
      <c r="A3863" s="60" t="str">
        <f t="shared" si="58"/>
        <v/>
      </c>
      <c r="B3863" s="61"/>
      <c r="C3863" s="59"/>
      <c r="H3863" s="4"/>
      <c r="I3863" s="4"/>
    </row>
    <row r="3864" spans="1:9" x14ac:dyDescent="0.2">
      <c r="A3864" s="60" t="str">
        <f t="shared" si="58"/>
        <v/>
      </c>
      <c r="B3864" s="61"/>
      <c r="C3864" s="59"/>
      <c r="H3864" s="4"/>
      <c r="I3864" s="4"/>
    </row>
    <row r="3865" spans="1:9" x14ac:dyDescent="0.2">
      <c r="A3865" s="60" t="str">
        <f t="shared" si="58"/>
        <v/>
      </c>
      <c r="B3865" s="61"/>
      <c r="C3865" s="59"/>
      <c r="H3865" s="4"/>
      <c r="I3865" s="4"/>
    </row>
    <row r="3866" spans="1:9" x14ac:dyDescent="0.2">
      <c r="A3866" s="60" t="str">
        <f t="shared" si="58"/>
        <v/>
      </c>
      <c r="B3866" s="61"/>
      <c r="C3866" s="59"/>
      <c r="H3866" s="4"/>
      <c r="I3866" s="4"/>
    </row>
    <row r="3867" spans="1:9" x14ac:dyDescent="0.2">
      <c r="A3867" s="60" t="str">
        <f t="shared" si="58"/>
        <v/>
      </c>
      <c r="B3867" s="61"/>
      <c r="C3867" s="59"/>
      <c r="H3867" s="4"/>
      <c r="I3867" s="4"/>
    </row>
    <row r="3868" spans="1:9" x14ac:dyDescent="0.2">
      <c r="A3868" s="60" t="str">
        <f t="shared" si="58"/>
        <v/>
      </c>
      <c r="B3868" s="61"/>
      <c r="C3868" s="59"/>
      <c r="H3868" s="4"/>
      <c r="I3868" s="4"/>
    </row>
    <row r="3869" spans="1:9" x14ac:dyDescent="0.2">
      <c r="A3869" s="60" t="str">
        <f t="shared" si="58"/>
        <v/>
      </c>
      <c r="B3869" s="61"/>
      <c r="C3869" s="59"/>
      <c r="H3869" s="4"/>
      <c r="I3869" s="4"/>
    </row>
    <row r="3870" spans="1:9" x14ac:dyDescent="0.2">
      <c r="A3870" s="60" t="str">
        <f t="shared" si="58"/>
        <v/>
      </c>
      <c r="B3870" s="61"/>
      <c r="C3870" s="59"/>
      <c r="H3870" s="4"/>
      <c r="I3870" s="4"/>
    </row>
    <row r="3871" spans="1:9" x14ac:dyDescent="0.2">
      <c r="A3871" s="60" t="str">
        <f t="shared" si="58"/>
        <v/>
      </c>
      <c r="B3871" s="61"/>
      <c r="C3871" s="59"/>
      <c r="H3871" s="4"/>
      <c r="I3871" s="4"/>
    </row>
    <row r="3872" spans="1:9" x14ac:dyDescent="0.2">
      <c r="A3872" s="60" t="str">
        <f t="shared" si="58"/>
        <v/>
      </c>
      <c r="B3872" s="61"/>
      <c r="C3872" s="59"/>
      <c r="H3872" s="4"/>
      <c r="I3872" s="4"/>
    </row>
    <row r="3873" spans="1:9" x14ac:dyDescent="0.2">
      <c r="A3873" s="60" t="str">
        <f t="shared" si="58"/>
        <v/>
      </c>
      <c r="B3873" s="61"/>
      <c r="C3873" s="59"/>
      <c r="H3873" s="4"/>
      <c r="I3873" s="4"/>
    </row>
    <row r="3874" spans="1:9" x14ac:dyDescent="0.2">
      <c r="A3874" s="60" t="str">
        <f t="shared" si="58"/>
        <v/>
      </c>
      <c r="B3874" s="61"/>
      <c r="C3874" s="59"/>
      <c r="H3874" s="4"/>
      <c r="I3874" s="4"/>
    </row>
    <row r="3875" spans="1:9" x14ac:dyDescent="0.2">
      <c r="A3875" s="60" t="str">
        <f t="shared" si="58"/>
        <v/>
      </c>
      <c r="B3875" s="61"/>
      <c r="C3875" s="59"/>
      <c r="H3875" s="4"/>
      <c r="I3875" s="4"/>
    </row>
    <row r="3876" spans="1:9" x14ac:dyDescent="0.2">
      <c r="A3876" s="60" t="str">
        <f t="shared" si="58"/>
        <v/>
      </c>
      <c r="B3876" s="61"/>
      <c r="C3876" s="59"/>
      <c r="H3876" s="4"/>
      <c r="I3876" s="4"/>
    </row>
    <row r="3877" spans="1:9" x14ac:dyDescent="0.2">
      <c r="A3877" s="60" t="str">
        <f t="shared" si="58"/>
        <v/>
      </c>
      <c r="B3877" s="61"/>
      <c r="C3877" s="59"/>
      <c r="H3877" s="4"/>
      <c r="I3877" s="4"/>
    </row>
    <row r="3878" spans="1:9" x14ac:dyDescent="0.2">
      <c r="A3878" s="60" t="str">
        <f t="shared" si="58"/>
        <v/>
      </c>
      <c r="B3878" s="61"/>
      <c r="C3878" s="59"/>
      <c r="H3878" s="4"/>
      <c r="I3878" s="4"/>
    </row>
    <row r="3879" spans="1:9" x14ac:dyDescent="0.2">
      <c r="A3879" s="60" t="str">
        <f t="shared" si="58"/>
        <v/>
      </c>
      <c r="B3879" s="61"/>
      <c r="C3879" s="59"/>
      <c r="H3879" s="4"/>
      <c r="I3879" s="4"/>
    </row>
    <row r="3880" spans="1:9" x14ac:dyDescent="0.2">
      <c r="A3880" s="60" t="str">
        <f t="shared" si="58"/>
        <v/>
      </c>
      <c r="B3880" s="61"/>
      <c r="C3880" s="59"/>
      <c r="H3880" s="4"/>
      <c r="I3880" s="4"/>
    </row>
    <row r="3881" spans="1:9" x14ac:dyDescent="0.2">
      <c r="A3881" s="60" t="str">
        <f t="shared" si="58"/>
        <v/>
      </c>
      <c r="B3881" s="61"/>
      <c r="C3881" s="59"/>
      <c r="H3881" s="4"/>
      <c r="I3881" s="4"/>
    </row>
    <row r="3882" spans="1:9" x14ac:dyDescent="0.2">
      <c r="A3882" s="60" t="str">
        <f t="shared" si="58"/>
        <v/>
      </c>
      <c r="B3882" s="61"/>
      <c r="C3882" s="59"/>
      <c r="H3882" s="4"/>
      <c r="I3882" s="4"/>
    </row>
    <row r="3883" spans="1:9" x14ac:dyDescent="0.2">
      <c r="A3883" s="60" t="str">
        <f t="shared" si="58"/>
        <v/>
      </c>
      <c r="B3883" s="61"/>
      <c r="C3883" s="59"/>
      <c r="H3883" s="4"/>
      <c r="I3883" s="4"/>
    </row>
    <row r="3884" spans="1:9" x14ac:dyDescent="0.2">
      <c r="A3884" s="60" t="str">
        <f t="shared" si="58"/>
        <v/>
      </c>
      <c r="B3884" s="61"/>
      <c r="C3884" s="59"/>
      <c r="H3884" s="4"/>
      <c r="I3884" s="4"/>
    </row>
    <row r="3885" spans="1:9" x14ac:dyDescent="0.2">
      <c r="A3885" s="60" t="str">
        <f t="shared" si="58"/>
        <v/>
      </c>
      <c r="B3885" s="61"/>
      <c r="C3885" s="59"/>
      <c r="H3885" s="4"/>
      <c r="I3885" s="4"/>
    </row>
    <row r="3886" spans="1:9" x14ac:dyDescent="0.2">
      <c r="A3886" s="60" t="str">
        <f t="shared" si="58"/>
        <v/>
      </c>
      <c r="B3886" s="61"/>
      <c r="C3886" s="59"/>
      <c r="H3886" s="4"/>
      <c r="I3886" s="4"/>
    </row>
    <row r="3887" spans="1:9" x14ac:dyDescent="0.2">
      <c r="A3887" s="60" t="str">
        <f t="shared" si="58"/>
        <v/>
      </c>
      <c r="B3887" s="61"/>
      <c r="C3887" s="59"/>
      <c r="H3887" s="4"/>
      <c r="I3887" s="4"/>
    </row>
    <row r="3888" spans="1:9" x14ac:dyDescent="0.2">
      <c r="A3888" s="60" t="str">
        <f t="shared" si="58"/>
        <v/>
      </c>
      <c r="B3888" s="61"/>
      <c r="C3888" s="59"/>
      <c r="H3888" s="4"/>
      <c r="I3888" s="4"/>
    </row>
    <row r="3889" spans="1:9" x14ac:dyDescent="0.2">
      <c r="A3889" s="60" t="str">
        <f t="shared" si="58"/>
        <v/>
      </c>
      <c r="B3889" s="61"/>
      <c r="C3889" s="59"/>
      <c r="H3889" s="4"/>
      <c r="I3889" s="4"/>
    </row>
    <row r="3890" spans="1:9" x14ac:dyDescent="0.2">
      <c r="A3890" s="60" t="str">
        <f t="shared" si="58"/>
        <v/>
      </c>
      <c r="B3890" s="61"/>
      <c r="C3890" s="59"/>
      <c r="H3890" s="4"/>
      <c r="I3890" s="4"/>
    </row>
    <row r="3891" spans="1:9" x14ac:dyDescent="0.2">
      <c r="A3891" s="60" t="str">
        <f t="shared" si="58"/>
        <v/>
      </c>
      <c r="B3891" s="61"/>
      <c r="C3891" s="59"/>
      <c r="H3891" s="4"/>
      <c r="I3891" s="4"/>
    </row>
    <row r="3892" spans="1:9" x14ac:dyDescent="0.2">
      <c r="A3892" s="60" t="str">
        <f t="shared" si="58"/>
        <v/>
      </c>
      <c r="B3892" s="61"/>
      <c r="C3892" s="59"/>
      <c r="H3892" s="4"/>
      <c r="I3892" s="4"/>
    </row>
    <row r="3893" spans="1:9" x14ac:dyDescent="0.2">
      <c r="A3893" s="60" t="str">
        <f t="shared" si="58"/>
        <v/>
      </c>
      <c r="B3893" s="61"/>
      <c r="C3893" s="59"/>
      <c r="H3893" s="4"/>
      <c r="I3893" s="4"/>
    </row>
    <row r="3894" spans="1:9" x14ac:dyDescent="0.2">
      <c r="A3894" s="60" t="str">
        <f t="shared" si="58"/>
        <v/>
      </c>
      <c r="B3894" s="61"/>
      <c r="C3894" s="59"/>
      <c r="H3894" s="4"/>
      <c r="I3894" s="4"/>
    </row>
    <row r="3895" spans="1:9" x14ac:dyDescent="0.2">
      <c r="A3895" s="60" t="str">
        <f t="shared" si="58"/>
        <v/>
      </c>
      <c r="B3895" s="61"/>
      <c r="C3895" s="59"/>
      <c r="H3895" s="4"/>
      <c r="I3895" s="4"/>
    </row>
    <row r="3896" spans="1:9" x14ac:dyDescent="0.2">
      <c r="A3896" s="60" t="str">
        <f t="shared" si="58"/>
        <v/>
      </c>
      <c r="B3896" s="61"/>
      <c r="C3896" s="59"/>
      <c r="H3896" s="4"/>
      <c r="I3896" s="4"/>
    </row>
    <row r="3897" spans="1:9" x14ac:dyDescent="0.2">
      <c r="A3897" s="60" t="str">
        <f t="shared" si="58"/>
        <v/>
      </c>
      <c r="B3897" s="61"/>
      <c r="C3897" s="59"/>
      <c r="H3897" s="4"/>
      <c r="I3897" s="4"/>
    </row>
    <row r="3898" spans="1:9" x14ac:dyDescent="0.2">
      <c r="A3898" s="60" t="str">
        <f t="shared" si="58"/>
        <v/>
      </c>
      <c r="B3898" s="61"/>
      <c r="C3898" s="59"/>
      <c r="H3898" s="4"/>
      <c r="I3898" s="4"/>
    </row>
    <row r="3899" spans="1:9" x14ac:dyDescent="0.2">
      <c r="A3899" s="60" t="str">
        <f t="shared" si="58"/>
        <v/>
      </c>
      <c r="B3899" s="61"/>
      <c r="C3899" s="59"/>
      <c r="H3899" s="4"/>
      <c r="I3899" s="4"/>
    </row>
    <row r="3900" spans="1:9" x14ac:dyDescent="0.2">
      <c r="A3900" s="60" t="str">
        <f t="shared" si="58"/>
        <v/>
      </c>
      <c r="B3900" s="61"/>
      <c r="C3900" s="59"/>
      <c r="H3900" s="4"/>
      <c r="I3900" s="4"/>
    </row>
    <row r="3901" spans="1:9" x14ac:dyDescent="0.2">
      <c r="A3901" s="60" t="str">
        <f t="shared" si="58"/>
        <v/>
      </c>
      <c r="B3901" s="61"/>
      <c r="C3901" s="59"/>
      <c r="H3901" s="4"/>
      <c r="I3901" s="4"/>
    </row>
    <row r="3902" spans="1:9" x14ac:dyDescent="0.2">
      <c r="A3902" s="60" t="str">
        <f t="shared" si="58"/>
        <v/>
      </c>
      <c r="B3902" s="61"/>
      <c r="C3902" s="59"/>
      <c r="H3902" s="4"/>
      <c r="I3902" s="4"/>
    </row>
    <row r="3903" spans="1:9" x14ac:dyDescent="0.2">
      <c r="A3903" s="60" t="str">
        <f t="shared" si="58"/>
        <v/>
      </c>
      <c r="B3903" s="61"/>
      <c r="C3903" s="59"/>
      <c r="H3903" s="4"/>
      <c r="I3903" s="4"/>
    </row>
    <row r="3904" spans="1:9" x14ac:dyDescent="0.2">
      <c r="A3904" s="60" t="str">
        <f t="shared" si="58"/>
        <v/>
      </c>
      <c r="B3904" s="61"/>
      <c r="C3904" s="59"/>
      <c r="H3904" s="4"/>
      <c r="I3904" s="4"/>
    </row>
    <row r="3905" spans="1:9" x14ac:dyDescent="0.2">
      <c r="A3905" s="60" t="str">
        <f t="shared" si="58"/>
        <v/>
      </c>
      <c r="B3905" s="61"/>
      <c r="C3905" s="59"/>
      <c r="H3905" s="4"/>
      <c r="I3905" s="4"/>
    </row>
    <row r="3906" spans="1:9" x14ac:dyDescent="0.2">
      <c r="A3906" s="60" t="str">
        <f t="shared" si="58"/>
        <v/>
      </c>
      <c r="B3906" s="61"/>
      <c r="C3906" s="59"/>
      <c r="H3906" s="4"/>
      <c r="I3906" s="4"/>
    </row>
    <row r="3907" spans="1:9" x14ac:dyDescent="0.2">
      <c r="A3907" s="60" t="str">
        <f t="shared" si="58"/>
        <v/>
      </c>
      <c r="B3907" s="61"/>
      <c r="C3907" s="59"/>
      <c r="H3907" s="4"/>
      <c r="I3907" s="4"/>
    </row>
    <row r="3908" spans="1:9" x14ac:dyDescent="0.2">
      <c r="A3908" s="60" t="str">
        <f t="shared" si="58"/>
        <v/>
      </c>
      <c r="B3908" s="61"/>
      <c r="C3908" s="59"/>
      <c r="H3908" s="4"/>
      <c r="I3908" s="4"/>
    </row>
    <row r="3909" spans="1:9" x14ac:dyDescent="0.2">
      <c r="A3909" s="60" t="str">
        <f t="shared" si="58"/>
        <v/>
      </c>
      <c r="B3909" s="61"/>
      <c r="C3909" s="59"/>
      <c r="H3909" s="4"/>
      <c r="I3909" s="4"/>
    </row>
    <row r="3910" spans="1:9" x14ac:dyDescent="0.2">
      <c r="A3910" s="60" t="str">
        <f t="shared" si="58"/>
        <v/>
      </c>
      <c r="B3910" s="61"/>
      <c r="C3910" s="59"/>
      <c r="H3910" s="4"/>
      <c r="I3910" s="4"/>
    </row>
    <row r="3911" spans="1:9" x14ac:dyDescent="0.2">
      <c r="A3911" s="60" t="str">
        <f t="shared" si="58"/>
        <v/>
      </c>
      <c r="B3911" s="61"/>
      <c r="C3911" s="59"/>
      <c r="H3911" s="4"/>
      <c r="I3911" s="4"/>
    </row>
    <row r="3912" spans="1:9" x14ac:dyDescent="0.2">
      <c r="A3912" s="60" t="str">
        <f t="shared" si="58"/>
        <v/>
      </c>
      <c r="B3912" s="61"/>
      <c r="C3912" s="59"/>
      <c r="H3912" s="4"/>
      <c r="I3912" s="4"/>
    </row>
    <row r="3913" spans="1:9" x14ac:dyDescent="0.2">
      <c r="A3913" s="60" t="str">
        <f t="shared" si="58"/>
        <v/>
      </c>
      <c r="B3913" s="61"/>
      <c r="C3913" s="59"/>
      <c r="H3913" s="4"/>
      <c r="I3913" s="4"/>
    </row>
    <row r="3914" spans="1:9" x14ac:dyDescent="0.2">
      <c r="A3914" s="60" t="str">
        <f t="shared" si="58"/>
        <v/>
      </c>
      <c r="B3914" s="61"/>
      <c r="C3914" s="59"/>
      <c r="H3914" s="4"/>
      <c r="I3914" s="4"/>
    </row>
    <row r="3915" spans="1:9" x14ac:dyDescent="0.2">
      <c r="A3915" s="60" t="str">
        <f t="shared" si="58"/>
        <v/>
      </c>
      <c r="B3915" s="61"/>
      <c r="C3915" s="59"/>
      <c r="H3915" s="4"/>
      <c r="I3915" s="4"/>
    </row>
    <row r="3916" spans="1:9" x14ac:dyDescent="0.2">
      <c r="A3916" s="60" t="str">
        <f t="shared" si="58"/>
        <v/>
      </c>
      <c r="B3916" s="61"/>
      <c r="C3916" s="59"/>
      <c r="H3916" s="4"/>
      <c r="I3916" s="4"/>
    </row>
    <row r="3917" spans="1:9" x14ac:dyDescent="0.2">
      <c r="A3917" s="60" t="str">
        <f t="shared" si="58"/>
        <v/>
      </c>
      <c r="B3917" s="61"/>
      <c r="C3917" s="59"/>
      <c r="H3917" s="4"/>
      <c r="I3917" s="4"/>
    </row>
    <row r="3918" spans="1:9" x14ac:dyDescent="0.2">
      <c r="A3918" s="60" t="str">
        <f t="shared" si="58"/>
        <v/>
      </c>
      <c r="B3918" s="61"/>
      <c r="C3918" s="59"/>
      <c r="H3918" s="4"/>
      <c r="I3918" s="4"/>
    </row>
    <row r="3919" spans="1:9" x14ac:dyDescent="0.2">
      <c r="A3919" s="60" t="str">
        <f t="shared" si="58"/>
        <v/>
      </c>
      <c r="B3919" s="61"/>
      <c r="C3919" s="59"/>
      <c r="H3919" s="4"/>
      <c r="I3919" s="4"/>
    </row>
    <row r="3920" spans="1:9" x14ac:dyDescent="0.2">
      <c r="A3920" s="60" t="str">
        <f t="shared" si="58"/>
        <v/>
      </c>
      <c r="B3920" s="61"/>
      <c r="C3920" s="59"/>
      <c r="H3920" s="4"/>
      <c r="I3920" s="4"/>
    </row>
    <row r="3921" spans="1:9" x14ac:dyDescent="0.2">
      <c r="A3921" s="60" t="str">
        <f t="shared" si="58"/>
        <v/>
      </c>
      <c r="B3921" s="61"/>
      <c r="C3921" s="59"/>
      <c r="H3921" s="4"/>
      <c r="I3921" s="4"/>
    </row>
    <row r="3922" spans="1:9" x14ac:dyDescent="0.2">
      <c r="A3922" s="60" t="str">
        <f t="shared" si="58"/>
        <v/>
      </c>
      <c r="B3922" s="61"/>
      <c r="C3922" s="59"/>
      <c r="H3922" s="4"/>
      <c r="I3922" s="4"/>
    </row>
    <row r="3923" spans="1:9" x14ac:dyDescent="0.2">
      <c r="A3923" s="60" t="str">
        <f t="shared" si="58"/>
        <v/>
      </c>
      <c r="B3923" s="61"/>
      <c r="C3923" s="59"/>
      <c r="H3923" s="4"/>
      <c r="I3923" s="4"/>
    </row>
    <row r="3924" spans="1:9" x14ac:dyDescent="0.2">
      <c r="A3924" s="60" t="str">
        <f t="shared" si="58"/>
        <v/>
      </c>
      <c r="B3924" s="61"/>
      <c r="C3924" s="59"/>
      <c r="H3924" s="4"/>
      <c r="I3924" s="4"/>
    </row>
    <row r="3925" spans="1:9" x14ac:dyDescent="0.2">
      <c r="A3925" s="60" t="str">
        <f t="shared" si="58"/>
        <v/>
      </c>
      <c r="B3925" s="61"/>
      <c r="C3925" s="59"/>
      <c r="H3925" s="4"/>
      <c r="I3925" s="4"/>
    </row>
    <row r="3926" spans="1:9" x14ac:dyDescent="0.2">
      <c r="A3926" s="60" t="str">
        <f t="shared" ref="A3926:A3989" si="59">IF(LEN(B3926)&gt;0,TEXT(ROW(B3926)-3,"0000"),(IF(LEN(B3927)&gt;0,"unesite ev. broj nabave i ostale podatke","")))</f>
        <v/>
      </c>
      <c r="B3926" s="61"/>
      <c r="C3926" s="59"/>
      <c r="H3926" s="4"/>
      <c r="I3926" s="4"/>
    </row>
    <row r="3927" spans="1:9" x14ac:dyDescent="0.2">
      <c r="A3927" s="60" t="str">
        <f t="shared" si="59"/>
        <v/>
      </c>
      <c r="B3927" s="61"/>
      <c r="C3927" s="59"/>
      <c r="H3927" s="4"/>
      <c r="I3927" s="4"/>
    </row>
    <row r="3928" spans="1:9" x14ac:dyDescent="0.2">
      <c r="A3928" s="60" t="str">
        <f t="shared" si="59"/>
        <v/>
      </c>
      <c r="B3928" s="61"/>
      <c r="C3928" s="59"/>
      <c r="H3928" s="4"/>
      <c r="I3928" s="4"/>
    </row>
    <row r="3929" spans="1:9" x14ac:dyDescent="0.2">
      <c r="A3929" s="60" t="str">
        <f t="shared" si="59"/>
        <v/>
      </c>
      <c r="B3929" s="61"/>
      <c r="C3929" s="59"/>
      <c r="H3929" s="4"/>
      <c r="I3929" s="4"/>
    </row>
    <row r="3930" spans="1:9" x14ac:dyDescent="0.2">
      <c r="A3930" s="60" t="str">
        <f t="shared" si="59"/>
        <v/>
      </c>
      <c r="B3930" s="61"/>
      <c r="C3930" s="59"/>
      <c r="H3930" s="4"/>
      <c r="I3930" s="4"/>
    </row>
    <row r="3931" spans="1:9" x14ac:dyDescent="0.2">
      <c r="A3931" s="60" t="str">
        <f t="shared" si="59"/>
        <v/>
      </c>
      <c r="B3931" s="61"/>
      <c r="C3931" s="59"/>
      <c r="H3931" s="4"/>
      <c r="I3931" s="4"/>
    </row>
    <row r="3932" spans="1:9" x14ac:dyDescent="0.2">
      <c r="A3932" s="60" t="str">
        <f t="shared" si="59"/>
        <v/>
      </c>
      <c r="B3932" s="61"/>
      <c r="C3932" s="59"/>
      <c r="H3932" s="4"/>
      <c r="I3932" s="4"/>
    </row>
    <row r="3933" spans="1:9" x14ac:dyDescent="0.2">
      <c r="A3933" s="60" t="str">
        <f t="shared" si="59"/>
        <v/>
      </c>
      <c r="B3933" s="61"/>
      <c r="C3933" s="59"/>
      <c r="H3933" s="4"/>
      <c r="I3933" s="4"/>
    </row>
    <row r="3934" spans="1:9" x14ac:dyDescent="0.2">
      <c r="A3934" s="60" t="str">
        <f t="shared" si="59"/>
        <v/>
      </c>
      <c r="B3934" s="61"/>
      <c r="C3934" s="59"/>
      <c r="H3934" s="4"/>
      <c r="I3934" s="4"/>
    </row>
    <row r="3935" spans="1:9" x14ac:dyDescent="0.2">
      <c r="A3935" s="60" t="str">
        <f t="shared" si="59"/>
        <v/>
      </c>
      <c r="B3935" s="61"/>
      <c r="C3935" s="59"/>
      <c r="H3935" s="4"/>
      <c r="I3935" s="4"/>
    </row>
    <row r="3936" spans="1:9" x14ac:dyDescent="0.2">
      <c r="A3936" s="60" t="str">
        <f t="shared" si="59"/>
        <v/>
      </c>
      <c r="B3936" s="61"/>
      <c r="C3936" s="59"/>
      <c r="H3936" s="4"/>
      <c r="I3936" s="4"/>
    </row>
    <row r="3937" spans="1:9" x14ac:dyDescent="0.2">
      <c r="A3937" s="60" t="str">
        <f t="shared" si="59"/>
        <v/>
      </c>
      <c r="B3937" s="61"/>
      <c r="C3937" s="59"/>
      <c r="H3937" s="4"/>
      <c r="I3937" s="4"/>
    </row>
    <row r="3938" spans="1:9" x14ac:dyDescent="0.2">
      <c r="A3938" s="60" t="str">
        <f t="shared" si="59"/>
        <v/>
      </c>
      <c r="B3938" s="61"/>
      <c r="C3938" s="59"/>
      <c r="H3938" s="4"/>
      <c r="I3938" s="4"/>
    </row>
    <row r="3939" spans="1:9" x14ac:dyDescent="0.2">
      <c r="A3939" s="60" t="str">
        <f t="shared" si="59"/>
        <v/>
      </c>
      <c r="B3939" s="61"/>
      <c r="C3939" s="59"/>
      <c r="H3939" s="4"/>
      <c r="I3939" s="4"/>
    </row>
    <row r="3940" spans="1:9" x14ac:dyDescent="0.2">
      <c r="A3940" s="60" t="str">
        <f t="shared" si="59"/>
        <v/>
      </c>
      <c r="B3940" s="61"/>
      <c r="C3940" s="59"/>
      <c r="H3940" s="4"/>
      <c r="I3940" s="4"/>
    </row>
    <row r="3941" spans="1:9" x14ac:dyDescent="0.2">
      <c r="A3941" s="60" t="str">
        <f t="shared" si="59"/>
        <v/>
      </c>
      <c r="B3941" s="61"/>
      <c r="C3941" s="59"/>
      <c r="H3941" s="4"/>
      <c r="I3941" s="4"/>
    </row>
    <row r="3942" spans="1:9" x14ac:dyDescent="0.2">
      <c r="A3942" s="60" t="str">
        <f t="shared" si="59"/>
        <v/>
      </c>
      <c r="B3942" s="61"/>
      <c r="C3942" s="59"/>
      <c r="H3942" s="4"/>
      <c r="I3942" s="4"/>
    </row>
    <row r="3943" spans="1:9" x14ac:dyDescent="0.2">
      <c r="A3943" s="60" t="str">
        <f t="shared" si="59"/>
        <v/>
      </c>
      <c r="B3943" s="61"/>
      <c r="C3943" s="59"/>
      <c r="H3943" s="4"/>
      <c r="I3943" s="4"/>
    </row>
    <row r="3944" spans="1:9" x14ac:dyDescent="0.2">
      <c r="A3944" s="60" t="str">
        <f t="shared" si="59"/>
        <v/>
      </c>
      <c r="B3944" s="61"/>
      <c r="C3944" s="59"/>
      <c r="H3944" s="4"/>
      <c r="I3944" s="4"/>
    </row>
    <row r="3945" spans="1:9" x14ac:dyDescent="0.2">
      <c r="A3945" s="60" t="str">
        <f t="shared" si="59"/>
        <v/>
      </c>
      <c r="B3945" s="61"/>
      <c r="C3945" s="59"/>
      <c r="H3945" s="4"/>
      <c r="I3945" s="4"/>
    </row>
    <row r="3946" spans="1:9" x14ac:dyDescent="0.2">
      <c r="A3946" s="60" t="str">
        <f t="shared" si="59"/>
        <v/>
      </c>
      <c r="B3946" s="61"/>
      <c r="C3946" s="59"/>
      <c r="H3946" s="4"/>
      <c r="I3946" s="4"/>
    </row>
    <row r="3947" spans="1:9" x14ac:dyDescent="0.2">
      <c r="A3947" s="60" t="str">
        <f t="shared" si="59"/>
        <v/>
      </c>
      <c r="B3947" s="61"/>
      <c r="C3947" s="59"/>
      <c r="H3947" s="4"/>
      <c r="I3947" s="4"/>
    </row>
    <row r="3948" spans="1:9" x14ac:dyDescent="0.2">
      <c r="A3948" s="60" t="str">
        <f t="shared" si="59"/>
        <v/>
      </c>
      <c r="B3948" s="61"/>
      <c r="C3948" s="59"/>
      <c r="H3948" s="4"/>
      <c r="I3948" s="4"/>
    </row>
    <row r="3949" spans="1:9" x14ac:dyDescent="0.2">
      <c r="A3949" s="60" t="str">
        <f t="shared" si="59"/>
        <v/>
      </c>
      <c r="B3949" s="61"/>
      <c r="C3949" s="59"/>
      <c r="H3949" s="4"/>
      <c r="I3949" s="4"/>
    </row>
    <row r="3950" spans="1:9" x14ac:dyDescent="0.2">
      <c r="A3950" s="60" t="str">
        <f t="shared" si="59"/>
        <v/>
      </c>
      <c r="B3950" s="61"/>
      <c r="C3950" s="59"/>
      <c r="H3950" s="4"/>
      <c r="I3950" s="4"/>
    </row>
    <row r="3951" spans="1:9" x14ac:dyDescent="0.2">
      <c r="A3951" s="60" t="str">
        <f t="shared" si="59"/>
        <v/>
      </c>
      <c r="B3951" s="61"/>
      <c r="C3951" s="59"/>
      <c r="H3951" s="4"/>
      <c r="I3951" s="4"/>
    </row>
    <row r="3952" spans="1:9" x14ac:dyDescent="0.2">
      <c r="A3952" s="60" t="str">
        <f t="shared" si="59"/>
        <v/>
      </c>
      <c r="B3952" s="61"/>
      <c r="C3952" s="59"/>
      <c r="H3952" s="4"/>
      <c r="I3952" s="4"/>
    </row>
    <row r="3953" spans="1:9" x14ac:dyDescent="0.2">
      <c r="A3953" s="60" t="str">
        <f t="shared" si="59"/>
        <v/>
      </c>
      <c r="B3953" s="61"/>
      <c r="C3953" s="59"/>
      <c r="H3953" s="4"/>
      <c r="I3953" s="4"/>
    </row>
    <row r="3954" spans="1:9" x14ac:dyDescent="0.2">
      <c r="A3954" s="60" t="str">
        <f t="shared" si="59"/>
        <v/>
      </c>
      <c r="B3954" s="61"/>
      <c r="C3954" s="59"/>
      <c r="H3954" s="4"/>
      <c r="I3954" s="4"/>
    </row>
    <row r="3955" spans="1:9" x14ac:dyDescent="0.2">
      <c r="A3955" s="60" t="str">
        <f t="shared" si="59"/>
        <v/>
      </c>
      <c r="B3955" s="61"/>
      <c r="C3955" s="59"/>
      <c r="H3955" s="4"/>
      <c r="I3955" s="4"/>
    </row>
    <row r="3956" spans="1:9" x14ac:dyDescent="0.2">
      <c r="A3956" s="60" t="str">
        <f t="shared" si="59"/>
        <v/>
      </c>
      <c r="B3956" s="61"/>
      <c r="C3956" s="59"/>
      <c r="H3956" s="4"/>
      <c r="I3956" s="4"/>
    </row>
    <row r="3957" spans="1:9" x14ac:dyDescent="0.2">
      <c r="A3957" s="60" t="str">
        <f t="shared" si="59"/>
        <v/>
      </c>
      <c r="B3957" s="61"/>
      <c r="C3957" s="59"/>
      <c r="H3957" s="4"/>
      <c r="I3957" s="4"/>
    </row>
    <row r="3958" spans="1:9" x14ac:dyDescent="0.2">
      <c r="A3958" s="60" t="str">
        <f t="shared" si="59"/>
        <v/>
      </c>
      <c r="B3958" s="61"/>
      <c r="C3958" s="59"/>
      <c r="H3958" s="4"/>
      <c r="I3958" s="4"/>
    </row>
    <row r="3959" spans="1:9" x14ac:dyDescent="0.2">
      <c r="A3959" s="60" t="str">
        <f t="shared" si="59"/>
        <v/>
      </c>
      <c r="B3959" s="61"/>
      <c r="C3959" s="59"/>
      <c r="H3959" s="4"/>
      <c r="I3959" s="4"/>
    </row>
    <row r="3960" spans="1:9" x14ac:dyDescent="0.2">
      <c r="A3960" s="60" t="str">
        <f t="shared" si="59"/>
        <v/>
      </c>
      <c r="B3960" s="61"/>
      <c r="C3960" s="59"/>
      <c r="H3960" s="4"/>
      <c r="I3960" s="4"/>
    </row>
    <row r="3961" spans="1:9" x14ac:dyDescent="0.2">
      <c r="A3961" s="60" t="str">
        <f t="shared" si="59"/>
        <v/>
      </c>
      <c r="B3961" s="61"/>
      <c r="C3961" s="59"/>
      <c r="H3961" s="4"/>
      <c r="I3961" s="4"/>
    </row>
    <row r="3962" spans="1:9" x14ac:dyDescent="0.2">
      <c r="A3962" s="60" t="str">
        <f t="shared" si="59"/>
        <v/>
      </c>
      <c r="B3962" s="61"/>
      <c r="C3962" s="59"/>
      <c r="H3962" s="4"/>
      <c r="I3962" s="4"/>
    </row>
    <row r="3963" spans="1:9" x14ac:dyDescent="0.2">
      <c r="A3963" s="60" t="str">
        <f t="shared" si="59"/>
        <v/>
      </c>
      <c r="B3963" s="61"/>
      <c r="C3963" s="59"/>
      <c r="H3963" s="4"/>
      <c r="I3963" s="4"/>
    </row>
    <row r="3964" spans="1:9" x14ac:dyDescent="0.2">
      <c r="A3964" s="60" t="str">
        <f t="shared" si="59"/>
        <v/>
      </c>
      <c r="B3964" s="61"/>
      <c r="C3964" s="59"/>
      <c r="H3964" s="4"/>
      <c r="I3964" s="4"/>
    </row>
    <row r="3965" spans="1:9" x14ac:dyDescent="0.2">
      <c r="A3965" s="60" t="str">
        <f t="shared" si="59"/>
        <v/>
      </c>
      <c r="B3965" s="61"/>
      <c r="C3965" s="59"/>
      <c r="H3965" s="4"/>
      <c r="I3965" s="4"/>
    </row>
    <row r="3966" spans="1:9" x14ac:dyDescent="0.2">
      <c r="A3966" s="60" t="str">
        <f t="shared" si="59"/>
        <v/>
      </c>
      <c r="B3966" s="61"/>
      <c r="C3966" s="59"/>
      <c r="H3966" s="4"/>
      <c r="I3966" s="4"/>
    </row>
    <row r="3967" spans="1:9" x14ac:dyDescent="0.2">
      <c r="A3967" s="60" t="str">
        <f t="shared" si="59"/>
        <v/>
      </c>
      <c r="B3967" s="61"/>
      <c r="C3967" s="59"/>
      <c r="H3967" s="4"/>
      <c r="I3967" s="4"/>
    </row>
    <row r="3968" spans="1:9" x14ac:dyDescent="0.2">
      <c r="A3968" s="60" t="str">
        <f t="shared" si="59"/>
        <v/>
      </c>
      <c r="B3968" s="61"/>
      <c r="C3968" s="59"/>
      <c r="H3968" s="4"/>
      <c r="I3968" s="4"/>
    </row>
    <row r="3969" spans="1:9" x14ac:dyDescent="0.2">
      <c r="A3969" s="60" t="str">
        <f t="shared" si="59"/>
        <v/>
      </c>
      <c r="B3969" s="61"/>
      <c r="C3969" s="59"/>
      <c r="H3969" s="4"/>
      <c r="I3969" s="4"/>
    </row>
    <row r="3970" spans="1:9" x14ac:dyDescent="0.2">
      <c r="A3970" s="60" t="str">
        <f t="shared" si="59"/>
        <v/>
      </c>
      <c r="B3970" s="61"/>
      <c r="C3970" s="59"/>
      <c r="H3970" s="4"/>
      <c r="I3970" s="4"/>
    </row>
    <row r="3971" spans="1:9" x14ac:dyDescent="0.2">
      <c r="A3971" s="60" t="str">
        <f t="shared" si="59"/>
        <v/>
      </c>
      <c r="B3971" s="61"/>
      <c r="C3971" s="59"/>
      <c r="H3971" s="4"/>
      <c r="I3971" s="4"/>
    </row>
    <row r="3972" spans="1:9" x14ac:dyDescent="0.2">
      <c r="A3972" s="60" t="str">
        <f t="shared" si="59"/>
        <v/>
      </c>
      <c r="B3972" s="61"/>
      <c r="C3972" s="59"/>
      <c r="H3972" s="4"/>
      <c r="I3972" s="4"/>
    </row>
    <row r="3973" spans="1:9" x14ac:dyDescent="0.2">
      <c r="A3973" s="60" t="str">
        <f t="shared" si="59"/>
        <v/>
      </c>
      <c r="B3973" s="61"/>
      <c r="C3973" s="59"/>
      <c r="H3973" s="4"/>
      <c r="I3973" s="4"/>
    </row>
    <row r="3974" spans="1:9" x14ac:dyDescent="0.2">
      <c r="A3974" s="60" t="str">
        <f t="shared" si="59"/>
        <v/>
      </c>
      <c r="B3974" s="61"/>
      <c r="C3974" s="59"/>
      <c r="H3974" s="4"/>
      <c r="I3974" s="4"/>
    </row>
    <row r="3975" spans="1:9" x14ac:dyDescent="0.2">
      <c r="A3975" s="60" t="str">
        <f t="shared" si="59"/>
        <v/>
      </c>
      <c r="B3975" s="61"/>
      <c r="C3975" s="59"/>
      <c r="H3975" s="4"/>
      <c r="I3975" s="4"/>
    </row>
    <row r="3976" spans="1:9" x14ac:dyDescent="0.2">
      <c r="A3976" s="60" t="str">
        <f t="shared" si="59"/>
        <v/>
      </c>
      <c r="B3976" s="61"/>
      <c r="C3976" s="59"/>
      <c r="H3976" s="4"/>
      <c r="I3976" s="4"/>
    </row>
    <row r="3977" spans="1:9" x14ac:dyDescent="0.2">
      <c r="A3977" s="60" t="str">
        <f t="shared" si="59"/>
        <v/>
      </c>
      <c r="B3977" s="61"/>
      <c r="C3977" s="59"/>
      <c r="H3977" s="4"/>
      <c r="I3977" s="4"/>
    </row>
    <row r="3978" spans="1:9" x14ac:dyDescent="0.2">
      <c r="A3978" s="60" t="str">
        <f t="shared" si="59"/>
        <v/>
      </c>
      <c r="B3978" s="61"/>
      <c r="C3978" s="59"/>
      <c r="H3978" s="4"/>
      <c r="I3978" s="4"/>
    </row>
    <row r="3979" spans="1:9" x14ac:dyDescent="0.2">
      <c r="A3979" s="60" t="str">
        <f t="shared" si="59"/>
        <v/>
      </c>
      <c r="B3979" s="61"/>
      <c r="C3979" s="59"/>
      <c r="H3979" s="4"/>
      <c r="I3979" s="4"/>
    </row>
    <row r="3980" spans="1:9" x14ac:dyDescent="0.2">
      <c r="A3980" s="60" t="str">
        <f t="shared" si="59"/>
        <v/>
      </c>
      <c r="B3980" s="61"/>
      <c r="C3980" s="59"/>
      <c r="H3980" s="4"/>
      <c r="I3980" s="4"/>
    </row>
    <row r="3981" spans="1:9" x14ac:dyDescent="0.2">
      <c r="A3981" s="60" t="str">
        <f t="shared" si="59"/>
        <v/>
      </c>
      <c r="B3981" s="61"/>
      <c r="C3981" s="59"/>
      <c r="H3981" s="4"/>
      <c r="I3981" s="4"/>
    </row>
    <row r="3982" spans="1:9" x14ac:dyDescent="0.2">
      <c r="A3982" s="60" t="str">
        <f t="shared" si="59"/>
        <v/>
      </c>
      <c r="B3982" s="61"/>
      <c r="C3982" s="59"/>
      <c r="H3982" s="4"/>
      <c r="I3982" s="4"/>
    </row>
    <row r="3983" spans="1:9" x14ac:dyDescent="0.2">
      <c r="A3983" s="60" t="str">
        <f t="shared" si="59"/>
        <v/>
      </c>
      <c r="B3983" s="61"/>
      <c r="C3983" s="59"/>
      <c r="H3983" s="4"/>
      <c r="I3983" s="4"/>
    </row>
    <row r="3984" spans="1:9" x14ac:dyDescent="0.2">
      <c r="A3984" s="60" t="str">
        <f t="shared" si="59"/>
        <v/>
      </c>
      <c r="B3984" s="61"/>
      <c r="C3984" s="59"/>
      <c r="H3984" s="4"/>
      <c r="I3984" s="4"/>
    </row>
    <row r="3985" spans="1:9" x14ac:dyDescent="0.2">
      <c r="A3985" s="60" t="str">
        <f t="shared" si="59"/>
        <v/>
      </c>
      <c r="B3985" s="61"/>
      <c r="C3985" s="59"/>
      <c r="H3985" s="4"/>
      <c r="I3985" s="4"/>
    </row>
    <row r="3986" spans="1:9" x14ac:dyDescent="0.2">
      <c r="A3986" s="60" t="str">
        <f t="shared" si="59"/>
        <v/>
      </c>
      <c r="B3986" s="61"/>
      <c r="C3986" s="59"/>
      <c r="H3986" s="4"/>
      <c r="I3986" s="4"/>
    </row>
    <row r="3987" spans="1:9" x14ac:dyDescent="0.2">
      <c r="A3987" s="60" t="str">
        <f t="shared" si="59"/>
        <v/>
      </c>
      <c r="B3987" s="61"/>
      <c r="C3987" s="59"/>
      <c r="H3987" s="4"/>
      <c r="I3987" s="4"/>
    </row>
    <row r="3988" spans="1:9" x14ac:dyDescent="0.2">
      <c r="A3988" s="60" t="str">
        <f t="shared" si="59"/>
        <v/>
      </c>
      <c r="B3988" s="61"/>
      <c r="C3988" s="59"/>
      <c r="H3988" s="4"/>
      <c r="I3988" s="4"/>
    </row>
    <row r="3989" spans="1:9" x14ac:dyDescent="0.2">
      <c r="A3989" s="60" t="str">
        <f t="shared" si="59"/>
        <v/>
      </c>
      <c r="B3989" s="61"/>
      <c r="C3989" s="59"/>
      <c r="H3989" s="4"/>
      <c r="I3989" s="4"/>
    </row>
    <row r="3990" spans="1:9" x14ac:dyDescent="0.2">
      <c r="A3990" s="60" t="str">
        <f t="shared" ref="A3990:A4053" si="60">IF(LEN(B3990)&gt;0,TEXT(ROW(B3990)-3,"0000"),(IF(LEN(B3991)&gt;0,"unesite ev. broj nabave i ostale podatke","")))</f>
        <v/>
      </c>
      <c r="B3990" s="61"/>
      <c r="C3990" s="59"/>
      <c r="H3990" s="4"/>
      <c r="I3990" s="4"/>
    </row>
    <row r="3991" spans="1:9" x14ac:dyDescent="0.2">
      <c r="A3991" s="60" t="str">
        <f t="shared" si="60"/>
        <v/>
      </c>
      <c r="B3991" s="61"/>
      <c r="C3991" s="59"/>
      <c r="H3991" s="4"/>
      <c r="I3991" s="4"/>
    </row>
    <row r="3992" spans="1:9" x14ac:dyDescent="0.2">
      <c r="A3992" s="60" t="str">
        <f t="shared" si="60"/>
        <v/>
      </c>
      <c r="B3992" s="61"/>
      <c r="C3992" s="59"/>
      <c r="H3992" s="4"/>
      <c r="I3992" s="4"/>
    </row>
    <row r="3993" spans="1:9" x14ac:dyDescent="0.2">
      <c r="A3993" s="60" t="str">
        <f t="shared" si="60"/>
        <v/>
      </c>
      <c r="B3993" s="61"/>
      <c r="C3993" s="59"/>
      <c r="H3993" s="4"/>
      <c r="I3993" s="4"/>
    </row>
    <row r="3994" spans="1:9" x14ac:dyDescent="0.2">
      <c r="A3994" s="60" t="str">
        <f t="shared" si="60"/>
        <v/>
      </c>
      <c r="B3994" s="61"/>
      <c r="C3994" s="59"/>
      <c r="H3994" s="4"/>
      <c r="I3994" s="4"/>
    </row>
    <row r="3995" spans="1:9" x14ac:dyDescent="0.2">
      <c r="A3995" s="60" t="str">
        <f t="shared" si="60"/>
        <v/>
      </c>
      <c r="B3995" s="61"/>
      <c r="C3995" s="59"/>
      <c r="H3995" s="4"/>
      <c r="I3995" s="4"/>
    </row>
    <row r="3996" spans="1:9" x14ac:dyDescent="0.2">
      <c r="A3996" s="60" t="str">
        <f t="shared" si="60"/>
        <v/>
      </c>
      <c r="B3996" s="61"/>
      <c r="C3996" s="59"/>
      <c r="H3996" s="4"/>
      <c r="I3996" s="4"/>
    </row>
    <row r="3997" spans="1:9" x14ac:dyDescent="0.2">
      <c r="A3997" s="60" t="str">
        <f t="shared" si="60"/>
        <v/>
      </c>
      <c r="B3997" s="61"/>
      <c r="C3997" s="59"/>
      <c r="H3997" s="4"/>
      <c r="I3997" s="4"/>
    </row>
    <row r="3998" spans="1:9" x14ac:dyDescent="0.2">
      <c r="A3998" s="60" t="str">
        <f t="shared" si="60"/>
        <v/>
      </c>
      <c r="B3998" s="61"/>
      <c r="C3998" s="59"/>
      <c r="H3998" s="4"/>
      <c r="I3998" s="4"/>
    </row>
    <row r="3999" spans="1:9" x14ac:dyDescent="0.2">
      <c r="A3999" s="60" t="str">
        <f t="shared" si="60"/>
        <v/>
      </c>
      <c r="B3999" s="61"/>
      <c r="C3999" s="59"/>
      <c r="H3999" s="4"/>
      <c r="I3999" s="4"/>
    </row>
    <row r="4000" spans="1:9" x14ac:dyDescent="0.2">
      <c r="A4000" s="60" t="str">
        <f t="shared" si="60"/>
        <v/>
      </c>
      <c r="B4000" s="61"/>
      <c r="C4000" s="59"/>
      <c r="H4000" s="4"/>
      <c r="I4000" s="4"/>
    </row>
    <row r="4001" spans="1:9" x14ac:dyDescent="0.2">
      <c r="A4001" s="60" t="str">
        <f t="shared" si="60"/>
        <v/>
      </c>
      <c r="B4001" s="61"/>
      <c r="C4001" s="59"/>
      <c r="H4001" s="4"/>
      <c r="I4001" s="4"/>
    </row>
    <row r="4002" spans="1:9" x14ac:dyDescent="0.2">
      <c r="A4002" s="60" t="str">
        <f t="shared" si="60"/>
        <v/>
      </c>
      <c r="B4002" s="61"/>
      <c r="C4002" s="59"/>
      <c r="H4002" s="4"/>
      <c r="I4002" s="4"/>
    </row>
    <row r="4003" spans="1:9" x14ac:dyDescent="0.2">
      <c r="A4003" s="60" t="str">
        <f t="shared" si="60"/>
        <v/>
      </c>
      <c r="B4003" s="61"/>
      <c r="C4003" s="59"/>
      <c r="H4003" s="4"/>
      <c r="I4003" s="4"/>
    </row>
    <row r="4004" spans="1:9" x14ac:dyDescent="0.2">
      <c r="A4004" s="60" t="str">
        <f t="shared" si="60"/>
        <v/>
      </c>
      <c r="B4004" s="61"/>
      <c r="C4004" s="59"/>
      <c r="H4004" s="4"/>
      <c r="I4004" s="4"/>
    </row>
    <row r="4005" spans="1:9" x14ac:dyDescent="0.2">
      <c r="A4005" s="60" t="str">
        <f t="shared" si="60"/>
        <v/>
      </c>
      <c r="B4005" s="61"/>
      <c r="C4005" s="59"/>
      <c r="H4005" s="4"/>
      <c r="I4005" s="4"/>
    </row>
    <row r="4006" spans="1:9" x14ac:dyDescent="0.2">
      <c r="A4006" s="60" t="str">
        <f t="shared" si="60"/>
        <v/>
      </c>
      <c r="B4006" s="61"/>
      <c r="C4006" s="59"/>
      <c r="H4006" s="4"/>
      <c r="I4006" s="4"/>
    </row>
    <row r="4007" spans="1:9" x14ac:dyDescent="0.2">
      <c r="A4007" s="60" t="str">
        <f t="shared" si="60"/>
        <v/>
      </c>
      <c r="B4007" s="61"/>
      <c r="C4007" s="59"/>
      <c r="H4007" s="4"/>
      <c r="I4007" s="4"/>
    </row>
    <row r="4008" spans="1:9" x14ac:dyDescent="0.2">
      <c r="A4008" s="60" t="str">
        <f t="shared" si="60"/>
        <v/>
      </c>
      <c r="B4008" s="61"/>
      <c r="C4008" s="59"/>
      <c r="H4008" s="4"/>
      <c r="I4008" s="4"/>
    </row>
    <row r="4009" spans="1:9" x14ac:dyDescent="0.2">
      <c r="A4009" s="60" t="str">
        <f t="shared" si="60"/>
        <v/>
      </c>
      <c r="B4009" s="61"/>
      <c r="C4009" s="59"/>
      <c r="H4009" s="4"/>
      <c r="I4009" s="4"/>
    </row>
    <row r="4010" spans="1:9" x14ac:dyDescent="0.2">
      <c r="A4010" s="60" t="str">
        <f t="shared" si="60"/>
        <v/>
      </c>
      <c r="B4010" s="61"/>
      <c r="C4010" s="59"/>
      <c r="H4010" s="4"/>
      <c r="I4010" s="4"/>
    </row>
    <row r="4011" spans="1:9" x14ac:dyDescent="0.2">
      <c r="A4011" s="60" t="str">
        <f t="shared" si="60"/>
        <v/>
      </c>
      <c r="B4011" s="61"/>
      <c r="C4011" s="59"/>
      <c r="H4011" s="4"/>
      <c r="I4011" s="4"/>
    </row>
    <row r="4012" spans="1:9" x14ac:dyDescent="0.2">
      <c r="A4012" s="60" t="str">
        <f t="shared" si="60"/>
        <v/>
      </c>
      <c r="B4012" s="61"/>
      <c r="C4012" s="59"/>
      <c r="H4012" s="4"/>
      <c r="I4012" s="4"/>
    </row>
    <row r="4013" spans="1:9" x14ac:dyDescent="0.2">
      <c r="A4013" s="60" t="str">
        <f t="shared" si="60"/>
        <v/>
      </c>
      <c r="B4013" s="61"/>
      <c r="C4013" s="59"/>
      <c r="H4013" s="4"/>
      <c r="I4013" s="4"/>
    </row>
    <row r="4014" spans="1:9" x14ac:dyDescent="0.2">
      <c r="A4014" s="60" t="str">
        <f t="shared" si="60"/>
        <v/>
      </c>
      <c r="B4014" s="61"/>
      <c r="C4014" s="59"/>
      <c r="H4014" s="4"/>
      <c r="I4014" s="4"/>
    </row>
    <row r="4015" spans="1:9" x14ac:dyDescent="0.2">
      <c r="A4015" s="60" t="str">
        <f t="shared" si="60"/>
        <v/>
      </c>
      <c r="B4015" s="61"/>
      <c r="C4015" s="59"/>
      <c r="H4015" s="4"/>
      <c r="I4015" s="4"/>
    </row>
    <row r="4016" spans="1:9" x14ac:dyDescent="0.2">
      <c r="A4016" s="60" t="str">
        <f t="shared" si="60"/>
        <v/>
      </c>
      <c r="B4016" s="61"/>
      <c r="C4016" s="59"/>
      <c r="H4016" s="4"/>
      <c r="I4016" s="4"/>
    </row>
    <row r="4017" spans="1:9" x14ac:dyDescent="0.2">
      <c r="A4017" s="60" t="str">
        <f t="shared" si="60"/>
        <v/>
      </c>
      <c r="B4017" s="61"/>
      <c r="C4017" s="59"/>
      <c r="H4017" s="4"/>
      <c r="I4017" s="4"/>
    </row>
    <row r="4018" spans="1:9" x14ac:dyDescent="0.2">
      <c r="A4018" s="60" t="str">
        <f t="shared" si="60"/>
        <v/>
      </c>
      <c r="B4018" s="61"/>
      <c r="C4018" s="59"/>
      <c r="H4018" s="4"/>
      <c r="I4018" s="4"/>
    </row>
    <row r="4019" spans="1:9" x14ac:dyDescent="0.2">
      <c r="A4019" s="60" t="str">
        <f t="shared" si="60"/>
        <v/>
      </c>
      <c r="B4019" s="61"/>
      <c r="C4019" s="59"/>
      <c r="H4019" s="4"/>
      <c r="I4019" s="4"/>
    </row>
    <row r="4020" spans="1:9" x14ac:dyDescent="0.2">
      <c r="A4020" s="60" t="str">
        <f t="shared" si="60"/>
        <v/>
      </c>
      <c r="B4020" s="61"/>
      <c r="C4020" s="59"/>
      <c r="H4020" s="4"/>
      <c r="I4020" s="4"/>
    </row>
    <row r="4021" spans="1:9" x14ac:dyDescent="0.2">
      <c r="A4021" s="60" t="str">
        <f t="shared" si="60"/>
        <v/>
      </c>
      <c r="B4021" s="61"/>
      <c r="C4021" s="59"/>
      <c r="H4021" s="4"/>
      <c r="I4021" s="4"/>
    </row>
    <row r="4022" spans="1:9" x14ac:dyDescent="0.2">
      <c r="A4022" s="60" t="str">
        <f t="shared" si="60"/>
        <v/>
      </c>
      <c r="B4022" s="61"/>
      <c r="C4022" s="59"/>
      <c r="H4022" s="4"/>
      <c r="I4022" s="4"/>
    </row>
    <row r="4023" spans="1:9" x14ac:dyDescent="0.2">
      <c r="A4023" s="60" t="str">
        <f t="shared" si="60"/>
        <v/>
      </c>
      <c r="B4023" s="61"/>
      <c r="C4023" s="59"/>
      <c r="H4023" s="4"/>
      <c r="I4023" s="4"/>
    </row>
    <row r="4024" spans="1:9" x14ac:dyDescent="0.2">
      <c r="A4024" s="60" t="str">
        <f t="shared" si="60"/>
        <v/>
      </c>
      <c r="B4024" s="61"/>
      <c r="C4024" s="59"/>
      <c r="H4024" s="4"/>
      <c r="I4024" s="4"/>
    </row>
    <row r="4025" spans="1:9" x14ac:dyDescent="0.2">
      <c r="A4025" s="60" t="str">
        <f t="shared" si="60"/>
        <v/>
      </c>
      <c r="B4025" s="61"/>
      <c r="C4025" s="59"/>
      <c r="H4025" s="4"/>
      <c r="I4025" s="4"/>
    </row>
    <row r="4026" spans="1:9" x14ac:dyDescent="0.2">
      <c r="A4026" s="60" t="str">
        <f t="shared" si="60"/>
        <v/>
      </c>
      <c r="B4026" s="61"/>
      <c r="C4026" s="59"/>
      <c r="H4026" s="4"/>
      <c r="I4026" s="4"/>
    </row>
    <row r="4027" spans="1:9" x14ac:dyDescent="0.2">
      <c r="A4027" s="60" t="str">
        <f t="shared" si="60"/>
        <v/>
      </c>
      <c r="B4027" s="61"/>
      <c r="C4027" s="59"/>
      <c r="H4027" s="4"/>
      <c r="I4027" s="4"/>
    </row>
    <row r="4028" spans="1:9" x14ac:dyDescent="0.2">
      <c r="A4028" s="60" t="str">
        <f t="shared" si="60"/>
        <v/>
      </c>
      <c r="B4028" s="61"/>
      <c r="C4028" s="59"/>
      <c r="H4028" s="4"/>
      <c r="I4028" s="4"/>
    </row>
    <row r="4029" spans="1:9" x14ac:dyDescent="0.2">
      <c r="A4029" s="60" t="str">
        <f t="shared" si="60"/>
        <v/>
      </c>
      <c r="B4029" s="61"/>
      <c r="C4029" s="59"/>
      <c r="H4029" s="4"/>
      <c r="I4029" s="4"/>
    </row>
    <row r="4030" spans="1:9" x14ac:dyDescent="0.2">
      <c r="A4030" s="60" t="str">
        <f t="shared" si="60"/>
        <v/>
      </c>
      <c r="B4030" s="61"/>
      <c r="C4030" s="59"/>
      <c r="H4030" s="4"/>
      <c r="I4030" s="4"/>
    </row>
    <row r="4031" spans="1:9" x14ac:dyDescent="0.2">
      <c r="A4031" s="60" t="str">
        <f t="shared" si="60"/>
        <v/>
      </c>
      <c r="B4031" s="61"/>
      <c r="C4031" s="59"/>
      <c r="H4031" s="4"/>
      <c r="I4031" s="4"/>
    </row>
    <row r="4032" spans="1:9" x14ac:dyDescent="0.2">
      <c r="A4032" s="60" t="str">
        <f t="shared" si="60"/>
        <v/>
      </c>
      <c r="B4032" s="61"/>
      <c r="C4032" s="59"/>
      <c r="H4032" s="4"/>
      <c r="I4032" s="4"/>
    </row>
    <row r="4033" spans="1:9" x14ac:dyDescent="0.2">
      <c r="A4033" s="60" t="str">
        <f t="shared" si="60"/>
        <v/>
      </c>
      <c r="B4033" s="61"/>
      <c r="C4033" s="59"/>
      <c r="H4033" s="4"/>
      <c r="I4033" s="4"/>
    </row>
    <row r="4034" spans="1:9" x14ac:dyDescent="0.2">
      <c r="A4034" s="60" t="str">
        <f t="shared" si="60"/>
        <v/>
      </c>
      <c r="B4034" s="61"/>
      <c r="C4034" s="59"/>
      <c r="H4034" s="4"/>
      <c r="I4034" s="4"/>
    </row>
    <row r="4035" spans="1:9" x14ac:dyDescent="0.2">
      <c r="A4035" s="60" t="str">
        <f t="shared" si="60"/>
        <v/>
      </c>
      <c r="B4035" s="61"/>
      <c r="C4035" s="59"/>
      <c r="H4035" s="4"/>
      <c r="I4035" s="4"/>
    </row>
    <row r="4036" spans="1:9" x14ac:dyDescent="0.2">
      <c r="A4036" s="60" t="str">
        <f t="shared" si="60"/>
        <v/>
      </c>
      <c r="B4036" s="61"/>
      <c r="C4036" s="59"/>
      <c r="H4036" s="4"/>
      <c r="I4036" s="4"/>
    </row>
    <row r="4037" spans="1:9" x14ac:dyDescent="0.2">
      <c r="A4037" s="60" t="str">
        <f t="shared" si="60"/>
        <v/>
      </c>
      <c r="B4037" s="61"/>
      <c r="C4037" s="59"/>
      <c r="H4037" s="4"/>
      <c r="I4037" s="4"/>
    </row>
    <row r="4038" spans="1:9" x14ac:dyDescent="0.2">
      <c r="A4038" s="60" t="str">
        <f t="shared" si="60"/>
        <v/>
      </c>
      <c r="B4038" s="61"/>
      <c r="C4038" s="59"/>
      <c r="H4038" s="4"/>
      <c r="I4038" s="4"/>
    </row>
    <row r="4039" spans="1:9" x14ac:dyDescent="0.2">
      <c r="A4039" s="60" t="str">
        <f t="shared" si="60"/>
        <v/>
      </c>
      <c r="B4039" s="61"/>
      <c r="C4039" s="59"/>
      <c r="H4039" s="4"/>
      <c r="I4039" s="4"/>
    </row>
    <row r="4040" spans="1:9" x14ac:dyDescent="0.2">
      <c r="A4040" s="60" t="str">
        <f t="shared" si="60"/>
        <v/>
      </c>
      <c r="B4040" s="61"/>
      <c r="C4040" s="59"/>
      <c r="H4040" s="4"/>
      <c r="I4040" s="4"/>
    </row>
    <row r="4041" spans="1:9" x14ac:dyDescent="0.2">
      <c r="A4041" s="60" t="str">
        <f t="shared" si="60"/>
        <v/>
      </c>
      <c r="B4041" s="61"/>
      <c r="C4041" s="59"/>
      <c r="H4041" s="4"/>
      <c r="I4041" s="4"/>
    </row>
    <row r="4042" spans="1:9" x14ac:dyDescent="0.2">
      <c r="A4042" s="60" t="str">
        <f t="shared" si="60"/>
        <v/>
      </c>
      <c r="B4042" s="61"/>
      <c r="C4042" s="59"/>
      <c r="H4042" s="4"/>
      <c r="I4042" s="4"/>
    </row>
    <row r="4043" spans="1:9" x14ac:dyDescent="0.2">
      <c r="A4043" s="60" t="str">
        <f t="shared" si="60"/>
        <v/>
      </c>
      <c r="B4043" s="61"/>
      <c r="C4043" s="59"/>
      <c r="H4043" s="4"/>
      <c r="I4043" s="4"/>
    </row>
    <row r="4044" spans="1:9" x14ac:dyDescent="0.2">
      <c r="A4044" s="60" t="str">
        <f t="shared" si="60"/>
        <v/>
      </c>
      <c r="B4044" s="61"/>
      <c r="C4044" s="59"/>
      <c r="H4044" s="4"/>
      <c r="I4044" s="4"/>
    </row>
    <row r="4045" spans="1:9" x14ac:dyDescent="0.2">
      <c r="A4045" s="60" t="str">
        <f t="shared" si="60"/>
        <v/>
      </c>
      <c r="B4045" s="61"/>
      <c r="C4045" s="59"/>
      <c r="H4045" s="4"/>
      <c r="I4045" s="4"/>
    </row>
    <row r="4046" spans="1:9" x14ac:dyDescent="0.2">
      <c r="A4046" s="60" t="str">
        <f t="shared" si="60"/>
        <v/>
      </c>
      <c r="B4046" s="61"/>
      <c r="C4046" s="59"/>
      <c r="H4046" s="4"/>
      <c r="I4046" s="4"/>
    </row>
    <row r="4047" spans="1:9" x14ac:dyDescent="0.2">
      <c r="A4047" s="60" t="str">
        <f t="shared" si="60"/>
        <v/>
      </c>
      <c r="B4047" s="61"/>
      <c r="C4047" s="59"/>
      <c r="H4047" s="4"/>
      <c r="I4047" s="4"/>
    </row>
    <row r="4048" spans="1:9" x14ac:dyDescent="0.2">
      <c r="A4048" s="60" t="str">
        <f t="shared" si="60"/>
        <v/>
      </c>
      <c r="B4048" s="61"/>
      <c r="C4048" s="59"/>
      <c r="H4048" s="4"/>
      <c r="I4048" s="4"/>
    </row>
    <row r="4049" spans="1:9" x14ac:dyDescent="0.2">
      <c r="A4049" s="60" t="str">
        <f t="shared" si="60"/>
        <v/>
      </c>
      <c r="B4049" s="61"/>
      <c r="C4049" s="59"/>
      <c r="H4049" s="4"/>
      <c r="I4049" s="4"/>
    </row>
    <row r="4050" spans="1:9" x14ac:dyDescent="0.2">
      <c r="A4050" s="60" t="str">
        <f t="shared" si="60"/>
        <v/>
      </c>
      <c r="B4050" s="61"/>
      <c r="C4050" s="59"/>
      <c r="H4050" s="4"/>
      <c r="I4050" s="4"/>
    </row>
    <row r="4051" spans="1:9" x14ac:dyDescent="0.2">
      <c r="A4051" s="60" t="str">
        <f t="shared" si="60"/>
        <v/>
      </c>
      <c r="B4051" s="61"/>
      <c r="C4051" s="59"/>
      <c r="H4051" s="4"/>
      <c r="I4051" s="4"/>
    </row>
    <row r="4052" spans="1:9" x14ac:dyDescent="0.2">
      <c r="A4052" s="60" t="str">
        <f t="shared" si="60"/>
        <v/>
      </c>
      <c r="B4052" s="61"/>
      <c r="C4052" s="59"/>
      <c r="H4052" s="4"/>
      <c r="I4052" s="4"/>
    </row>
    <row r="4053" spans="1:9" x14ac:dyDescent="0.2">
      <c r="A4053" s="60" t="str">
        <f t="shared" si="60"/>
        <v/>
      </c>
      <c r="B4053" s="61"/>
      <c r="C4053" s="59"/>
      <c r="H4053" s="4"/>
      <c r="I4053" s="4"/>
    </row>
    <row r="4054" spans="1:9" x14ac:dyDescent="0.2">
      <c r="A4054" s="60" t="str">
        <f t="shared" ref="A4054:A4085" si="61">IF(LEN(B4054)&gt;0,TEXT(ROW(B4054)-3,"0000"),(IF(LEN(B4055)&gt;0,"unesite ev. broj nabave i ostale podatke","")))</f>
        <v/>
      </c>
      <c r="B4054" s="61"/>
      <c r="C4054" s="59"/>
      <c r="H4054" s="4"/>
      <c r="I4054" s="4"/>
    </row>
    <row r="4055" spans="1:9" x14ac:dyDescent="0.2">
      <c r="A4055" s="60" t="str">
        <f t="shared" si="61"/>
        <v/>
      </c>
      <c r="B4055" s="61"/>
      <c r="C4055" s="59"/>
      <c r="H4055" s="4"/>
      <c r="I4055" s="4"/>
    </row>
    <row r="4056" spans="1:9" x14ac:dyDescent="0.2">
      <c r="A4056" s="60" t="str">
        <f t="shared" si="61"/>
        <v/>
      </c>
      <c r="B4056" s="61"/>
      <c r="C4056" s="59"/>
      <c r="H4056" s="4"/>
      <c r="I4056" s="4"/>
    </row>
    <row r="4057" spans="1:9" x14ac:dyDescent="0.2">
      <c r="A4057" s="60" t="str">
        <f t="shared" si="61"/>
        <v/>
      </c>
      <c r="B4057" s="61"/>
      <c r="C4057" s="59"/>
      <c r="H4057" s="4"/>
      <c r="I4057" s="4"/>
    </row>
    <row r="4058" spans="1:9" x14ac:dyDescent="0.2">
      <c r="A4058" s="60" t="str">
        <f t="shared" si="61"/>
        <v/>
      </c>
      <c r="B4058" s="61"/>
      <c r="C4058" s="59"/>
      <c r="H4058" s="4"/>
      <c r="I4058" s="4"/>
    </row>
    <row r="4059" spans="1:9" x14ac:dyDescent="0.2">
      <c r="A4059" s="60" t="str">
        <f t="shared" si="61"/>
        <v/>
      </c>
      <c r="B4059" s="61"/>
      <c r="C4059" s="59"/>
      <c r="H4059" s="4"/>
      <c r="I4059" s="4"/>
    </row>
    <row r="4060" spans="1:9" x14ac:dyDescent="0.2">
      <c r="A4060" s="60" t="str">
        <f t="shared" si="61"/>
        <v/>
      </c>
      <c r="B4060" s="61"/>
      <c r="C4060" s="59"/>
      <c r="H4060" s="4"/>
      <c r="I4060" s="4"/>
    </row>
    <row r="4061" spans="1:9" x14ac:dyDescent="0.2">
      <c r="A4061" s="60" t="str">
        <f t="shared" si="61"/>
        <v/>
      </c>
      <c r="B4061" s="61"/>
      <c r="C4061" s="59"/>
      <c r="H4061" s="4"/>
      <c r="I4061" s="4"/>
    </row>
    <row r="4062" spans="1:9" x14ac:dyDescent="0.2">
      <c r="A4062" s="60" t="str">
        <f t="shared" si="61"/>
        <v/>
      </c>
      <c r="B4062" s="61"/>
      <c r="C4062" s="59"/>
      <c r="H4062" s="4"/>
      <c r="I4062" s="4"/>
    </row>
    <row r="4063" spans="1:9" x14ac:dyDescent="0.2">
      <c r="A4063" s="60" t="str">
        <f t="shared" si="61"/>
        <v/>
      </c>
      <c r="B4063" s="61"/>
      <c r="C4063" s="59"/>
      <c r="H4063" s="4"/>
      <c r="I4063" s="4"/>
    </row>
    <row r="4064" spans="1:9" x14ac:dyDescent="0.2">
      <c r="A4064" s="60" t="str">
        <f t="shared" si="61"/>
        <v/>
      </c>
      <c r="B4064" s="61"/>
      <c r="C4064" s="59"/>
      <c r="H4064" s="4"/>
      <c r="I4064" s="4"/>
    </row>
    <row r="4065" spans="1:9" x14ac:dyDescent="0.2">
      <c r="A4065" s="60" t="str">
        <f t="shared" si="61"/>
        <v/>
      </c>
      <c r="B4065" s="61"/>
      <c r="C4065" s="59"/>
      <c r="H4065" s="4"/>
      <c r="I4065" s="4"/>
    </row>
    <row r="4066" spans="1:9" x14ac:dyDescent="0.2">
      <c r="A4066" s="60" t="str">
        <f t="shared" si="61"/>
        <v/>
      </c>
      <c r="B4066" s="61"/>
      <c r="C4066" s="59"/>
      <c r="H4066" s="4"/>
      <c r="I4066" s="4"/>
    </row>
    <row r="4067" spans="1:9" x14ac:dyDescent="0.2">
      <c r="A4067" s="60" t="str">
        <f t="shared" si="61"/>
        <v/>
      </c>
      <c r="B4067" s="61"/>
      <c r="C4067" s="59"/>
      <c r="H4067" s="4"/>
      <c r="I4067" s="4"/>
    </row>
    <row r="4068" spans="1:9" x14ac:dyDescent="0.2">
      <c r="A4068" s="60" t="str">
        <f t="shared" si="61"/>
        <v/>
      </c>
      <c r="B4068" s="61"/>
      <c r="C4068" s="59"/>
      <c r="H4068" s="4"/>
      <c r="I4068" s="4"/>
    </row>
    <row r="4069" spans="1:9" x14ac:dyDescent="0.2">
      <c r="A4069" s="60" t="str">
        <f t="shared" si="61"/>
        <v/>
      </c>
      <c r="B4069" s="61"/>
      <c r="C4069" s="59"/>
      <c r="H4069" s="4"/>
      <c r="I4069" s="4"/>
    </row>
    <row r="4070" spans="1:9" x14ac:dyDescent="0.2">
      <c r="A4070" s="60" t="str">
        <f t="shared" si="61"/>
        <v/>
      </c>
      <c r="B4070" s="61"/>
      <c r="C4070" s="59"/>
      <c r="H4070" s="4"/>
      <c r="I4070" s="4"/>
    </row>
    <row r="4071" spans="1:9" x14ac:dyDescent="0.2">
      <c r="A4071" s="60" t="str">
        <f t="shared" si="61"/>
        <v/>
      </c>
      <c r="B4071" s="61"/>
      <c r="C4071" s="59"/>
      <c r="H4071" s="4"/>
      <c r="I4071" s="4"/>
    </row>
    <row r="4072" spans="1:9" x14ac:dyDescent="0.2">
      <c r="A4072" s="60" t="str">
        <f t="shared" si="61"/>
        <v/>
      </c>
      <c r="B4072" s="61"/>
      <c r="C4072" s="59"/>
      <c r="H4072" s="4"/>
      <c r="I4072" s="4"/>
    </row>
    <row r="4073" spans="1:9" x14ac:dyDescent="0.2">
      <c r="A4073" s="60" t="str">
        <f t="shared" si="61"/>
        <v/>
      </c>
      <c r="B4073" s="61"/>
      <c r="C4073" s="59"/>
      <c r="H4073" s="4"/>
      <c r="I4073" s="4"/>
    </row>
    <row r="4074" spans="1:9" x14ac:dyDescent="0.2">
      <c r="A4074" s="60" t="str">
        <f t="shared" si="61"/>
        <v/>
      </c>
      <c r="B4074" s="61"/>
      <c r="C4074" s="59"/>
      <c r="H4074" s="4"/>
      <c r="I4074" s="4"/>
    </row>
    <row r="4075" spans="1:9" x14ac:dyDescent="0.2">
      <c r="A4075" s="60" t="str">
        <f t="shared" si="61"/>
        <v/>
      </c>
      <c r="B4075" s="61"/>
      <c r="C4075" s="59"/>
      <c r="H4075" s="4"/>
      <c r="I4075" s="4"/>
    </row>
    <row r="4076" spans="1:9" x14ac:dyDescent="0.2">
      <c r="A4076" s="60" t="str">
        <f t="shared" si="61"/>
        <v/>
      </c>
      <c r="B4076" s="61"/>
      <c r="C4076" s="59"/>
      <c r="H4076" s="4"/>
      <c r="I4076" s="4"/>
    </row>
    <row r="4077" spans="1:9" x14ac:dyDescent="0.2">
      <c r="A4077" s="60" t="str">
        <f t="shared" si="61"/>
        <v/>
      </c>
      <c r="B4077" s="61"/>
      <c r="C4077" s="59"/>
      <c r="H4077" s="4"/>
      <c r="I4077" s="4"/>
    </row>
    <row r="4078" spans="1:9" x14ac:dyDescent="0.2">
      <c r="A4078" s="60" t="str">
        <f t="shared" si="61"/>
        <v/>
      </c>
      <c r="B4078" s="61"/>
      <c r="C4078" s="59"/>
      <c r="H4078" s="4"/>
      <c r="I4078" s="4"/>
    </row>
    <row r="4079" spans="1:9" x14ac:dyDescent="0.2">
      <c r="A4079" s="60" t="str">
        <f t="shared" si="61"/>
        <v/>
      </c>
      <c r="B4079" s="61"/>
      <c r="C4079" s="59"/>
      <c r="H4079" s="4"/>
      <c r="I4079" s="4"/>
    </row>
    <row r="4080" spans="1:9" x14ac:dyDescent="0.2">
      <c r="A4080" s="60" t="str">
        <f t="shared" si="61"/>
        <v/>
      </c>
      <c r="B4080" s="61"/>
      <c r="C4080" s="59"/>
      <c r="H4080" s="4"/>
      <c r="I4080" s="4"/>
    </row>
    <row r="4081" spans="1:9" x14ac:dyDescent="0.2">
      <c r="A4081" s="60" t="str">
        <f t="shared" si="61"/>
        <v/>
      </c>
      <c r="B4081" s="61"/>
      <c r="C4081" s="59"/>
      <c r="H4081" s="4"/>
      <c r="I4081" s="4"/>
    </row>
    <row r="4082" spans="1:9" x14ac:dyDescent="0.2">
      <c r="A4082" s="60" t="str">
        <f t="shared" si="61"/>
        <v/>
      </c>
      <c r="B4082" s="61"/>
      <c r="C4082" s="59"/>
      <c r="H4082" s="4"/>
      <c r="I4082" s="4"/>
    </row>
    <row r="4083" spans="1:9" x14ac:dyDescent="0.2">
      <c r="A4083" s="60" t="str">
        <f t="shared" si="61"/>
        <v/>
      </c>
      <c r="B4083" s="61"/>
      <c r="C4083" s="59"/>
      <c r="H4083" s="4"/>
      <c r="I4083" s="4"/>
    </row>
    <row r="4084" spans="1:9" x14ac:dyDescent="0.2">
      <c r="A4084" s="60" t="str">
        <f t="shared" si="61"/>
        <v/>
      </c>
      <c r="B4084" s="61"/>
      <c r="C4084" s="59"/>
      <c r="H4084" s="4"/>
      <c r="I4084" s="4"/>
    </row>
    <row r="4085" spans="1:9" x14ac:dyDescent="0.2">
      <c r="A4085" s="60" t="str">
        <f t="shared" si="61"/>
        <v/>
      </c>
      <c r="B4085" s="61"/>
      <c r="C4085" s="59"/>
      <c r="H4085" s="4"/>
      <c r="I4085" s="4"/>
    </row>
    <row r="4086" spans="1:9" x14ac:dyDescent="0.2">
      <c r="A4086" s="64"/>
      <c r="H4086" s="4"/>
      <c r="I4086" s="4"/>
    </row>
    <row r="4087" spans="1:9" x14ac:dyDescent="0.2">
      <c r="A4087" s="64"/>
      <c r="H4087" s="4"/>
      <c r="I4087" s="4"/>
    </row>
    <row r="4088" spans="1:9" x14ac:dyDescent="0.2">
      <c r="A4088" s="64"/>
      <c r="H4088" s="4"/>
      <c r="I4088" s="4"/>
    </row>
    <row r="4089" spans="1:9" x14ac:dyDescent="0.2">
      <c r="A4089" s="64"/>
      <c r="H4089" s="4"/>
      <c r="I4089" s="4"/>
    </row>
    <row r="4090" spans="1:9" x14ac:dyDescent="0.2">
      <c r="A4090" s="64"/>
      <c r="H4090" s="4"/>
      <c r="I4090" s="4"/>
    </row>
    <row r="4091" spans="1:9" x14ac:dyDescent="0.2">
      <c r="A4091" s="64"/>
      <c r="H4091" s="4"/>
      <c r="I4091" s="4"/>
    </row>
    <row r="4092" spans="1:9" x14ac:dyDescent="0.2">
      <c r="A4092" s="64"/>
      <c r="H4092" s="4"/>
      <c r="I4092" s="4"/>
    </row>
    <row r="4093" spans="1:9" x14ac:dyDescent="0.2">
      <c r="A4093" s="64"/>
      <c r="H4093" s="4"/>
      <c r="I4093" s="4"/>
    </row>
    <row r="4094" spans="1:9" x14ac:dyDescent="0.2">
      <c r="A4094" s="64"/>
      <c r="H4094" s="4"/>
      <c r="I4094" s="4"/>
    </row>
    <row r="4095" spans="1:9" x14ac:dyDescent="0.2">
      <c r="A4095" s="64"/>
      <c r="H4095" s="4"/>
      <c r="I4095" s="4"/>
    </row>
    <row r="4096" spans="1:9" x14ac:dyDescent="0.2">
      <c r="A4096" s="64"/>
      <c r="H4096" s="4"/>
      <c r="I4096" s="4"/>
    </row>
    <row r="4097" spans="1:9" x14ac:dyDescent="0.2">
      <c r="A4097" s="64"/>
      <c r="H4097" s="4"/>
      <c r="I4097" s="4"/>
    </row>
    <row r="4098" spans="1:9" x14ac:dyDescent="0.2">
      <c r="A4098" s="64"/>
      <c r="H4098" s="4"/>
      <c r="I4098" s="4"/>
    </row>
    <row r="4099" spans="1:9" x14ac:dyDescent="0.2">
      <c r="A4099" s="64"/>
      <c r="H4099" s="4"/>
      <c r="I4099" s="4"/>
    </row>
    <row r="4100" spans="1:9" x14ac:dyDescent="0.2">
      <c r="A4100" s="64"/>
      <c r="H4100" s="4"/>
      <c r="I4100" s="4"/>
    </row>
    <row r="4101" spans="1:9" x14ac:dyDescent="0.2">
      <c r="A4101" s="64"/>
      <c r="H4101" s="4"/>
      <c r="I4101" s="4"/>
    </row>
    <row r="4102" spans="1:9" x14ac:dyDescent="0.2">
      <c r="A4102" s="64"/>
      <c r="H4102" s="4"/>
      <c r="I4102" s="4"/>
    </row>
    <row r="4103" spans="1:9" x14ac:dyDescent="0.2">
      <c r="A4103" s="64"/>
      <c r="H4103" s="4"/>
      <c r="I4103" s="4"/>
    </row>
    <row r="4104" spans="1:9" x14ac:dyDescent="0.2">
      <c r="A4104" s="64"/>
      <c r="H4104" s="4"/>
      <c r="I4104" s="4"/>
    </row>
    <row r="4105" spans="1:9" x14ac:dyDescent="0.2">
      <c r="A4105" s="64"/>
      <c r="H4105" s="4"/>
      <c r="I4105" s="4"/>
    </row>
    <row r="4106" spans="1:9" x14ac:dyDescent="0.2">
      <c r="A4106" s="64"/>
      <c r="H4106" s="4"/>
      <c r="I4106" s="4"/>
    </row>
    <row r="4107" spans="1:9" x14ac:dyDescent="0.2">
      <c r="A4107" s="64"/>
      <c r="H4107" s="4"/>
      <c r="I4107" s="4"/>
    </row>
    <row r="4108" spans="1:9" x14ac:dyDescent="0.2">
      <c r="A4108" s="64"/>
      <c r="H4108" s="4"/>
      <c r="I4108" s="4"/>
    </row>
    <row r="4109" spans="1:9" x14ac:dyDescent="0.2">
      <c r="A4109" s="64"/>
      <c r="H4109" s="4"/>
      <c r="I4109" s="4"/>
    </row>
    <row r="4110" spans="1:9" x14ac:dyDescent="0.2">
      <c r="A4110" s="64"/>
      <c r="H4110" s="4"/>
      <c r="I4110" s="4"/>
    </row>
    <row r="4111" spans="1:9" x14ac:dyDescent="0.2">
      <c r="A4111" s="64"/>
      <c r="H4111" s="4"/>
      <c r="I4111" s="4"/>
    </row>
    <row r="4112" spans="1:9" x14ac:dyDescent="0.2">
      <c r="A4112" s="64"/>
      <c r="H4112" s="4"/>
      <c r="I4112" s="4"/>
    </row>
    <row r="4113" spans="1:9" x14ac:dyDescent="0.2">
      <c r="A4113" s="64"/>
      <c r="H4113" s="4"/>
      <c r="I4113" s="4"/>
    </row>
    <row r="4114" spans="1:9" x14ac:dyDescent="0.2">
      <c r="A4114" s="64"/>
      <c r="H4114" s="4"/>
      <c r="I4114" s="4"/>
    </row>
    <row r="4115" spans="1:9" x14ac:dyDescent="0.2">
      <c r="A4115" s="64"/>
      <c r="H4115" s="4"/>
      <c r="I4115" s="4"/>
    </row>
    <row r="4116" spans="1:9" x14ac:dyDescent="0.2">
      <c r="A4116" s="64"/>
      <c r="H4116" s="4"/>
      <c r="I4116" s="4"/>
    </row>
    <row r="4117" spans="1:9" x14ac:dyDescent="0.2">
      <c r="A4117" s="64"/>
      <c r="H4117" s="4"/>
      <c r="I4117" s="4"/>
    </row>
    <row r="4118" spans="1:9" x14ac:dyDescent="0.2">
      <c r="A4118" s="64"/>
      <c r="H4118" s="4"/>
      <c r="I4118" s="4"/>
    </row>
    <row r="4119" spans="1:9" x14ac:dyDescent="0.2">
      <c r="A4119" s="64"/>
      <c r="H4119" s="4"/>
      <c r="I4119" s="4"/>
    </row>
    <row r="4120" spans="1:9" x14ac:dyDescent="0.2">
      <c r="A4120" s="64"/>
      <c r="H4120" s="4"/>
      <c r="I4120" s="4"/>
    </row>
    <row r="4121" spans="1:9" x14ac:dyDescent="0.2">
      <c r="A4121" s="64"/>
      <c r="H4121" s="4"/>
      <c r="I4121" s="4"/>
    </row>
    <row r="4122" spans="1:9" x14ac:dyDescent="0.2">
      <c r="A4122" s="64"/>
      <c r="H4122" s="4"/>
      <c r="I4122" s="4"/>
    </row>
    <row r="4123" spans="1:9" x14ac:dyDescent="0.2">
      <c r="A4123" s="64"/>
      <c r="H4123" s="4"/>
      <c r="I4123" s="4"/>
    </row>
    <row r="4124" spans="1:9" x14ac:dyDescent="0.2">
      <c r="A4124" s="64"/>
      <c r="H4124" s="4"/>
      <c r="I4124" s="4"/>
    </row>
    <row r="4125" spans="1:9" x14ac:dyDescent="0.2">
      <c r="A4125" s="64"/>
      <c r="H4125" s="4"/>
      <c r="I4125" s="4"/>
    </row>
    <row r="4126" spans="1:9" x14ac:dyDescent="0.2">
      <c r="A4126" s="64"/>
      <c r="H4126" s="4"/>
      <c r="I4126" s="4"/>
    </row>
    <row r="4127" spans="1:9" x14ac:dyDescent="0.2">
      <c r="A4127" s="64"/>
      <c r="H4127" s="4"/>
      <c r="I4127" s="4"/>
    </row>
    <row r="4128" spans="1:9" x14ac:dyDescent="0.2">
      <c r="A4128" s="64"/>
      <c r="H4128" s="4"/>
      <c r="I4128" s="4"/>
    </row>
    <row r="4129" spans="1:9" x14ac:dyDescent="0.2">
      <c r="A4129" s="64"/>
      <c r="H4129" s="4"/>
      <c r="I4129" s="4"/>
    </row>
    <row r="4130" spans="1:9" x14ac:dyDescent="0.2">
      <c r="A4130" s="64"/>
      <c r="H4130" s="4"/>
      <c r="I4130" s="4"/>
    </row>
    <row r="4131" spans="1:9" x14ac:dyDescent="0.2">
      <c r="A4131" s="64"/>
      <c r="H4131" s="4"/>
      <c r="I4131" s="4"/>
    </row>
    <row r="4132" spans="1:9" x14ac:dyDescent="0.2">
      <c r="A4132" s="64"/>
      <c r="H4132" s="4"/>
      <c r="I4132" s="4"/>
    </row>
    <row r="4133" spans="1:9" x14ac:dyDescent="0.2">
      <c r="A4133" s="64"/>
      <c r="H4133" s="4"/>
      <c r="I4133" s="4"/>
    </row>
    <row r="4134" spans="1:9" x14ac:dyDescent="0.2">
      <c r="A4134" s="64"/>
      <c r="H4134" s="4"/>
      <c r="I4134" s="4"/>
    </row>
    <row r="4135" spans="1:9" x14ac:dyDescent="0.2">
      <c r="A4135" s="64"/>
      <c r="H4135" s="4"/>
      <c r="I4135" s="4"/>
    </row>
    <row r="4136" spans="1:9" x14ac:dyDescent="0.2">
      <c r="A4136" s="64"/>
      <c r="H4136" s="4"/>
      <c r="I4136" s="4"/>
    </row>
    <row r="4137" spans="1:9" x14ac:dyDescent="0.2">
      <c r="A4137" s="64"/>
      <c r="H4137" s="4"/>
      <c r="I4137" s="4"/>
    </row>
    <row r="4138" spans="1:9" x14ac:dyDescent="0.2">
      <c r="A4138" s="64"/>
      <c r="H4138" s="4"/>
      <c r="I4138" s="4"/>
    </row>
    <row r="4139" spans="1:9" x14ac:dyDescent="0.2">
      <c r="A4139" s="64"/>
      <c r="H4139" s="4"/>
      <c r="I4139" s="4"/>
    </row>
    <row r="4140" spans="1:9" x14ac:dyDescent="0.2">
      <c r="A4140" s="64"/>
      <c r="H4140" s="4"/>
      <c r="I4140" s="4"/>
    </row>
    <row r="4141" spans="1:9" x14ac:dyDescent="0.2">
      <c r="A4141" s="64"/>
      <c r="H4141" s="4"/>
      <c r="I4141" s="4"/>
    </row>
    <row r="4142" spans="1:9" x14ac:dyDescent="0.2">
      <c r="A4142" s="64"/>
      <c r="H4142" s="4"/>
      <c r="I4142" s="4"/>
    </row>
    <row r="4143" spans="1:9" x14ac:dyDescent="0.2">
      <c r="A4143" s="64"/>
      <c r="H4143" s="4"/>
      <c r="I4143" s="4"/>
    </row>
    <row r="4144" spans="1:9" x14ac:dyDescent="0.2">
      <c r="A4144" s="64"/>
      <c r="H4144" s="4"/>
      <c r="I4144" s="4"/>
    </row>
    <row r="4145" spans="1:9" x14ac:dyDescent="0.2">
      <c r="A4145" s="64"/>
      <c r="H4145" s="4"/>
      <c r="I4145" s="4"/>
    </row>
    <row r="4146" spans="1:9" x14ac:dyDescent="0.2">
      <c r="A4146" s="64"/>
      <c r="H4146" s="4"/>
      <c r="I4146" s="4"/>
    </row>
    <row r="4147" spans="1:9" x14ac:dyDescent="0.2">
      <c r="A4147" s="64"/>
      <c r="H4147" s="4"/>
      <c r="I4147" s="4"/>
    </row>
    <row r="4148" spans="1:9" x14ac:dyDescent="0.2">
      <c r="A4148" s="64"/>
      <c r="H4148" s="4"/>
      <c r="I4148" s="4"/>
    </row>
    <row r="4149" spans="1:9" x14ac:dyDescent="0.2">
      <c r="A4149" s="64"/>
      <c r="H4149" s="4"/>
      <c r="I4149" s="4"/>
    </row>
    <row r="4150" spans="1:9" x14ac:dyDescent="0.2">
      <c r="A4150" s="64"/>
      <c r="H4150" s="4"/>
      <c r="I4150" s="4"/>
    </row>
    <row r="4151" spans="1:9" x14ac:dyDescent="0.2">
      <c r="A4151" s="64"/>
      <c r="H4151" s="4"/>
      <c r="I4151" s="4"/>
    </row>
    <row r="4152" spans="1:9" x14ac:dyDescent="0.2">
      <c r="A4152" s="64"/>
      <c r="H4152" s="4"/>
      <c r="I4152" s="4"/>
    </row>
    <row r="4153" spans="1:9" x14ac:dyDescent="0.2">
      <c r="A4153" s="64"/>
      <c r="H4153" s="4"/>
      <c r="I4153" s="4"/>
    </row>
    <row r="4154" spans="1:9" x14ac:dyDescent="0.2">
      <c r="A4154" s="64"/>
      <c r="H4154" s="4"/>
      <c r="I4154" s="4"/>
    </row>
    <row r="4155" spans="1:9" x14ac:dyDescent="0.2">
      <c r="A4155" s="64"/>
      <c r="H4155" s="4"/>
      <c r="I4155" s="4"/>
    </row>
    <row r="4156" spans="1:9" x14ac:dyDescent="0.2">
      <c r="A4156" s="64"/>
      <c r="H4156" s="4"/>
      <c r="I4156" s="4"/>
    </row>
    <row r="4157" spans="1:9" x14ac:dyDescent="0.2">
      <c r="A4157" s="64"/>
      <c r="H4157" s="4"/>
      <c r="I4157" s="4"/>
    </row>
    <row r="4158" spans="1:9" x14ac:dyDescent="0.2">
      <c r="A4158" s="64"/>
      <c r="H4158" s="4"/>
      <c r="I4158" s="4"/>
    </row>
    <row r="4159" spans="1:9" x14ac:dyDescent="0.2">
      <c r="A4159" s="64"/>
      <c r="H4159" s="4"/>
      <c r="I4159" s="4"/>
    </row>
    <row r="4160" spans="1:9" x14ac:dyDescent="0.2">
      <c r="A4160" s="64"/>
      <c r="H4160" s="4"/>
      <c r="I4160" s="4"/>
    </row>
    <row r="4161" spans="1:9" x14ac:dyDescent="0.2">
      <c r="A4161" s="64"/>
      <c r="H4161" s="4"/>
      <c r="I4161" s="4"/>
    </row>
    <row r="4162" spans="1:9" x14ac:dyDescent="0.2">
      <c r="A4162" s="64"/>
      <c r="H4162" s="4"/>
      <c r="I4162" s="4"/>
    </row>
    <row r="4163" spans="1:9" x14ac:dyDescent="0.2">
      <c r="A4163" s="64"/>
      <c r="H4163" s="4"/>
      <c r="I4163" s="4"/>
    </row>
    <row r="4164" spans="1:9" x14ac:dyDescent="0.2">
      <c r="A4164" s="64"/>
      <c r="H4164" s="4"/>
      <c r="I4164" s="4"/>
    </row>
    <row r="4165" spans="1:9" x14ac:dyDescent="0.2">
      <c r="A4165" s="64"/>
      <c r="H4165" s="4"/>
      <c r="I4165" s="4"/>
    </row>
    <row r="4166" spans="1:9" x14ac:dyDescent="0.2">
      <c r="A4166" s="64"/>
      <c r="H4166" s="4"/>
      <c r="I4166" s="4"/>
    </row>
    <row r="4167" spans="1:9" x14ac:dyDescent="0.2">
      <c r="A4167" s="64"/>
      <c r="H4167" s="4"/>
      <c r="I4167" s="4"/>
    </row>
    <row r="4168" spans="1:9" x14ac:dyDescent="0.2">
      <c r="A4168" s="64"/>
      <c r="H4168" s="4"/>
      <c r="I4168" s="4"/>
    </row>
    <row r="4169" spans="1:9" x14ac:dyDescent="0.2">
      <c r="A4169" s="64"/>
      <c r="H4169" s="4"/>
      <c r="I4169" s="4"/>
    </row>
    <row r="4170" spans="1:9" x14ac:dyDescent="0.2">
      <c r="A4170" s="64"/>
      <c r="H4170" s="4"/>
      <c r="I4170" s="4"/>
    </row>
    <row r="4171" spans="1:9" x14ac:dyDescent="0.2">
      <c r="A4171" s="64"/>
      <c r="H4171" s="4"/>
      <c r="I4171" s="4"/>
    </row>
    <row r="4172" spans="1:9" x14ac:dyDescent="0.2">
      <c r="A4172" s="64"/>
      <c r="H4172" s="4"/>
      <c r="I4172" s="4"/>
    </row>
    <row r="4173" spans="1:9" x14ac:dyDescent="0.2">
      <c r="A4173" s="64"/>
      <c r="H4173" s="4"/>
      <c r="I4173" s="4"/>
    </row>
    <row r="4174" spans="1:9" x14ac:dyDescent="0.2">
      <c r="A4174" s="64"/>
      <c r="H4174" s="4"/>
      <c r="I4174" s="4"/>
    </row>
    <row r="4175" spans="1:9" x14ac:dyDescent="0.2">
      <c r="A4175" s="64"/>
      <c r="H4175" s="4"/>
      <c r="I4175" s="4"/>
    </row>
    <row r="4176" spans="1:9" x14ac:dyDescent="0.2">
      <c r="A4176" s="64"/>
      <c r="H4176" s="4"/>
      <c r="I4176" s="4"/>
    </row>
    <row r="4177" spans="1:9" x14ac:dyDescent="0.2">
      <c r="A4177" s="64"/>
      <c r="H4177" s="4"/>
      <c r="I4177" s="4"/>
    </row>
    <row r="4178" spans="1:9" x14ac:dyDescent="0.2">
      <c r="A4178" s="64"/>
      <c r="H4178" s="4"/>
      <c r="I4178" s="4"/>
    </row>
    <row r="4179" spans="1:9" x14ac:dyDescent="0.2">
      <c r="A4179" s="64"/>
      <c r="H4179" s="4"/>
      <c r="I4179" s="4"/>
    </row>
    <row r="4180" spans="1:9" x14ac:dyDescent="0.2">
      <c r="A4180" s="64"/>
      <c r="H4180" s="4"/>
      <c r="I4180" s="4"/>
    </row>
    <row r="4181" spans="1:9" x14ac:dyDescent="0.2">
      <c r="A4181" s="64"/>
      <c r="H4181" s="4"/>
      <c r="I4181" s="4"/>
    </row>
    <row r="4182" spans="1:9" x14ac:dyDescent="0.2">
      <c r="A4182" s="64"/>
      <c r="H4182" s="4"/>
      <c r="I4182" s="4"/>
    </row>
    <row r="4183" spans="1:9" x14ac:dyDescent="0.2">
      <c r="A4183" s="64"/>
      <c r="H4183" s="4"/>
      <c r="I4183" s="4"/>
    </row>
    <row r="4184" spans="1:9" x14ac:dyDescent="0.2">
      <c r="A4184" s="64"/>
      <c r="H4184" s="4"/>
      <c r="I4184" s="4"/>
    </row>
    <row r="4185" spans="1:9" x14ac:dyDescent="0.2">
      <c r="A4185" s="64"/>
      <c r="H4185" s="4"/>
      <c r="I4185" s="4"/>
    </row>
    <row r="4186" spans="1:9" x14ac:dyDescent="0.2">
      <c r="A4186" s="64"/>
      <c r="H4186" s="4"/>
      <c r="I4186" s="4"/>
    </row>
    <row r="4187" spans="1:9" x14ac:dyDescent="0.2">
      <c r="A4187" s="64"/>
      <c r="H4187" s="4"/>
      <c r="I4187" s="4"/>
    </row>
    <row r="4188" spans="1:9" x14ac:dyDescent="0.2">
      <c r="A4188" s="64"/>
      <c r="H4188" s="4"/>
      <c r="I4188" s="4"/>
    </row>
    <row r="4189" spans="1:9" x14ac:dyDescent="0.2">
      <c r="A4189" s="64"/>
      <c r="H4189" s="4"/>
      <c r="I4189" s="4"/>
    </row>
    <row r="4190" spans="1:9" x14ac:dyDescent="0.2">
      <c r="A4190" s="64"/>
      <c r="H4190" s="4"/>
      <c r="I4190" s="4"/>
    </row>
    <row r="4191" spans="1:9" x14ac:dyDescent="0.2">
      <c r="A4191" s="64"/>
      <c r="H4191" s="4"/>
      <c r="I4191" s="4"/>
    </row>
    <row r="4192" spans="1:9" x14ac:dyDescent="0.2">
      <c r="A4192" s="64"/>
      <c r="H4192" s="4"/>
      <c r="I4192" s="4"/>
    </row>
    <row r="4193" spans="1:9" x14ac:dyDescent="0.2">
      <c r="A4193" s="64"/>
      <c r="H4193" s="4"/>
      <c r="I4193" s="4"/>
    </row>
    <row r="4194" spans="1:9" x14ac:dyDescent="0.2">
      <c r="A4194" s="64"/>
      <c r="H4194" s="4"/>
      <c r="I4194" s="4"/>
    </row>
    <row r="4195" spans="1:9" x14ac:dyDescent="0.2">
      <c r="A4195" s="64"/>
      <c r="H4195" s="4"/>
      <c r="I4195" s="4"/>
    </row>
    <row r="4196" spans="1:9" x14ac:dyDescent="0.2">
      <c r="A4196" s="64"/>
      <c r="H4196" s="4"/>
      <c r="I4196" s="4"/>
    </row>
    <row r="4197" spans="1:9" x14ac:dyDescent="0.2">
      <c r="A4197" s="64"/>
      <c r="H4197" s="4"/>
      <c r="I4197" s="4"/>
    </row>
    <row r="4198" spans="1:9" x14ac:dyDescent="0.2">
      <c r="A4198" s="64"/>
      <c r="H4198" s="4"/>
      <c r="I4198" s="4"/>
    </row>
    <row r="4199" spans="1:9" x14ac:dyDescent="0.2">
      <c r="A4199" s="64"/>
      <c r="H4199" s="4"/>
      <c r="I4199" s="4"/>
    </row>
    <row r="4200" spans="1:9" x14ac:dyDescent="0.2">
      <c r="A4200" s="64"/>
      <c r="H4200" s="4"/>
      <c r="I4200" s="4"/>
    </row>
    <row r="4201" spans="1:9" x14ac:dyDescent="0.2">
      <c r="A4201" s="64"/>
      <c r="H4201" s="4"/>
      <c r="I4201" s="4"/>
    </row>
    <row r="4202" spans="1:9" x14ac:dyDescent="0.2">
      <c r="A4202" s="64"/>
      <c r="H4202" s="4"/>
      <c r="I4202" s="4"/>
    </row>
    <row r="4203" spans="1:9" x14ac:dyDescent="0.2">
      <c r="A4203" s="64"/>
      <c r="H4203" s="4"/>
      <c r="I4203" s="4"/>
    </row>
    <row r="4204" spans="1:9" x14ac:dyDescent="0.2">
      <c r="A4204" s="64"/>
      <c r="H4204" s="4"/>
      <c r="I4204" s="4"/>
    </row>
    <row r="4205" spans="1:9" x14ac:dyDescent="0.2">
      <c r="A4205" s="64"/>
      <c r="H4205" s="4"/>
      <c r="I4205" s="4"/>
    </row>
    <row r="4206" spans="1:9" x14ac:dyDescent="0.2">
      <c r="A4206" s="64"/>
      <c r="H4206" s="4"/>
      <c r="I4206" s="4"/>
    </row>
    <row r="4207" spans="1:9" x14ac:dyDescent="0.2">
      <c r="A4207" s="64"/>
      <c r="H4207" s="4"/>
      <c r="I4207" s="4"/>
    </row>
    <row r="4208" spans="1:9" x14ac:dyDescent="0.2">
      <c r="A4208" s="64"/>
      <c r="H4208" s="4"/>
      <c r="I4208" s="4"/>
    </row>
    <row r="4209" spans="1:9" x14ac:dyDescent="0.2">
      <c r="A4209" s="64"/>
      <c r="H4209" s="4"/>
      <c r="I4209" s="4"/>
    </row>
    <row r="4210" spans="1:9" x14ac:dyDescent="0.2">
      <c r="A4210" s="64"/>
      <c r="H4210" s="4"/>
      <c r="I4210" s="4"/>
    </row>
    <row r="4211" spans="1:9" x14ac:dyDescent="0.2">
      <c r="A4211" s="64"/>
      <c r="H4211" s="4"/>
      <c r="I4211" s="4"/>
    </row>
    <row r="4212" spans="1:9" x14ac:dyDescent="0.2">
      <c r="A4212" s="64"/>
      <c r="H4212" s="4"/>
      <c r="I4212" s="4"/>
    </row>
    <row r="4213" spans="1:9" x14ac:dyDescent="0.2">
      <c r="A4213" s="64"/>
      <c r="H4213" s="4"/>
      <c r="I4213" s="4"/>
    </row>
    <row r="4214" spans="1:9" x14ac:dyDescent="0.2">
      <c r="A4214" s="64"/>
      <c r="H4214" s="4"/>
      <c r="I4214" s="4"/>
    </row>
    <row r="4215" spans="1:9" x14ac:dyDescent="0.2">
      <c r="A4215" s="64"/>
      <c r="H4215" s="4"/>
      <c r="I4215" s="4"/>
    </row>
    <row r="4216" spans="1:9" x14ac:dyDescent="0.2">
      <c r="A4216" s="64"/>
      <c r="H4216" s="4"/>
      <c r="I4216" s="4"/>
    </row>
    <row r="4217" spans="1:9" x14ac:dyDescent="0.2">
      <c r="A4217" s="64"/>
      <c r="H4217" s="4"/>
      <c r="I4217" s="4"/>
    </row>
    <row r="4218" spans="1:9" x14ac:dyDescent="0.2">
      <c r="A4218" s="64"/>
      <c r="H4218" s="4"/>
      <c r="I4218" s="4"/>
    </row>
    <row r="4219" spans="1:9" x14ac:dyDescent="0.2">
      <c r="A4219" s="64"/>
      <c r="H4219" s="4"/>
      <c r="I4219" s="4"/>
    </row>
    <row r="4220" spans="1:9" x14ac:dyDescent="0.2">
      <c r="A4220" s="64"/>
      <c r="H4220" s="4"/>
      <c r="I4220" s="4"/>
    </row>
    <row r="4221" spans="1:9" x14ac:dyDescent="0.2">
      <c r="A4221" s="64"/>
      <c r="H4221" s="4"/>
      <c r="I4221" s="4"/>
    </row>
    <row r="4222" spans="1:9" x14ac:dyDescent="0.2">
      <c r="A4222" s="64"/>
      <c r="H4222" s="4"/>
      <c r="I4222" s="4"/>
    </row>
    <row r="4223" spans="1:9" x14ac:dyDescent="0.2">
      <c r="A4223" s="64"/>
      <c r="H4223" s="4"/>
      <c r="I4223" s="4"/>
    </row>
    <row r="4224" spans="1:9" x14ac:dyDescent="0.2">
      <c r="A4224" s="64"/>
      <c r="H4224" s="4"/>
      <c r="I4224" s="4"/>
    </row>
    <row r="4225" spans="1:9" x14ac:dyDescent="0.2">
      <c r="A4225" s="64"/>
      <c r="H4225" s="4"/>
      <c r="I4225" s="4"/>
    </row>
    <row r="4226" spans="1:9" x14ac:dyDescent="0.2">
      <c r="A4226" s="64"/>
      <c r="H4226" s="4"/>
      <c r="I4226" s="4"/>
    </row>
    <row r="4227" spans="1:9" x14ac:dyDescent="0.2">
      <c r="A4227" s="64"/>
      <c r="H4227" s="4"/>
      <c r="I4227" s="4"/>
    </row>
    <row r="4228" spans="1:9" x14ac:dyDescent="0.2">
      <c r="A4228" s="64"/>
      <c r="H4228" s="4"/>
      <c r="I4228" s="4"/>
    </row>
    <row r="4229" spans="1:9" x14ac:dyDescent="0.2">
      <c r="A4229" s="64"/>
      <c r="H4229" s="4"/>
      <c r="I4229" s="4"/>
    </row>
    <row r="4230" spans="1:9" x14ac:dyDescent="0.2">
      <c r="A4230" s="64"/>
      <c r="H4230" s="4"/>
      <c r="I4230" s="4"/>
    </row>
    <row r="4231" spans="1:9" x14ac:dyDescent="0.2">
      <c r="A4231" s="64"/>
      <c r="H4231" s="4"/>
      <c r="I4231" s="4"/>
    </row>
    <row r="4232" spans="1:9" x14ac:dyDescent="0.2">
      <c r="A4232" s="64"/>
      <c r="H4232" s="4"/>
      <c r="I4232" s="4"/>
    </row>
    <row r="4233" spans="1:9" x14ac:dyDescent="0.2">
      <c r="A4233" s="64"/>
      <c r="H4233" s="4"/>
      <c r="I4233" s="4"/>
    </row>
    <row r="4234" spans="1:9" x14ac:dyDescent="0.2">
      <c r="A4234" s="64"/>
      <c r="H4234" s="4"/>
      <c r="I4234" s="4"/>
    </row>
    <row r="4235" spans="1:9" x14ac:dyDescent="0.2">
      <c r="A4235" s="64"/>
      <c r="H4235" s="4"/>
      <c r="I4235" s="4"/>
    </row>
    <row r="4236" spans="1:9" x14ac:dyDescent="0.2">
      <c r="A4236" s="64"/>
      <c r="H4236" s="4"/>
      <c r="I4236" s="4"/>
    </row>
    <row r="4237" spans="1:9" x14ac:dyDescent="0.2">
      <c r="A4237" s="64"/>
      <c r="H4237" s="4"/>
      <c r="I4237" s="4"/>
    </row>
    <row r="4238" spans="1:9" x14ac:dyDescent="0.2">
      <c r="A4238" s="64"/>
      <c r="H4238" s="4"/>
      <c r="I4238" s="4"/>
    </row>
    <row r="4239" spans="1:9" x14ac:dyDescent="0.2">
      <c r="A4239" s="64"/>
      <c r="H4239" s="4"/>
      <c r="I4239" s="4"/>
    </row>
    <row r="4240" spans="1:9" x14ac:dyDescent="0.2">
      <c r="A4240" s="64"/>
      <c r="H4240" s="4"/>
      <c r="I4240" s="4"/>
    </row>
    <row r="4241" spans="1:9" x14ac:dyDescent="0.2">
      <c r="A4241" s="64"/>
      <c r="H4241" s="4"/>
      <c r="I4241" s="4"/>
    </row>
    <row r="4242" spans="1:9" x14ac:dyDescent="0.2">
      <c r="A4242" s="64"/>
      <c r="H4242" s="4"/>
      <c r="I4242" s="4"/>
    </row>
    <row r="4243" spans="1:9" x14ac:dyDescent="0.2">
      <c r="A4243" s="64"/>
      <c r="H4243" s="4"/>
      <c r="I4243" s="4"/>
    </row>
    <row r="4244" spans="1:9" x14ac:dyDescent="0.2">
      <c r="A4244" s="64"/>
      <c r="H4244" s="4"/>
      <c r="I4244" s="4"/>
    </row>
    <row r="4245" spans="1:9" x14ac:dyDescent="0.2">
      <c r="A4245" s="64"/>
      <c r="H4245" s="4"/>
      <c r="I4245" s="4"/>
    </row>
    <row r="4246" spans="1:9" x14ac:dyDescent="0.2">
      <c r="A4246" s="64"/>
      <c r="H4246" s="4"/>
      <c r="I4246" s="4"/>
    </row>
    <row r="4247" spans="1:9" x14ac:dyDescent="0.2">
      <c r="A4247" s="64"/>
      <c r="H4247" s="4"/>
      <c r="I4247" s="4"/>
    </row>
    <row r="4248" spans="1:9" x14ac:dyDescent="0.2">
      <c r="A4248" s="64"/>
      <c r="H4248" s="4"/>
      <c r="I4248" s="4"/>
    </row>
    <row r="4249" spans="1:9" x14ac:dyDescent="0.2">
      <c r="A4249" s="64"/>
      <c r="H4249" s="4"/>
      <c r="I4249" s="4"/>
    </row>
    <row r="4250" spans="1:9" x14ac:dyDescent="0.2">
      <c r="A4250" s="64"/>
      <c r="H4250" s="4"/>
      <c r="I4250" s="4"/>
    </row>
    <row r="4251" spans="1:9" x14ac:dyDescent="0.2">
      <c r="A4251" s="64"/>
      <c r="H4251" s="4"/>
      <c r="I4251" s="4"/>
    </row>
    <row r="4252" spans="1:9" x14ac:dyDescent="0.2">
      <c r="A4252" s="64"/>
      <c r="H4252" s="4"/>
      <c r="I4252" s="4"/>
    </row>
    <row r="4253" spans="1:9" x14ac:dyDescent="0.2">
      <c r="A4253" s="64"/>
      <c r="H4253" s="4"/>
      <c r="I4253" s="4"/>
    </row>
    <row r="4254" spans="1:9" x14ac:dyDescent="0.2">
      <c r="A4254" s="64"/>
      <c r="H4254" s="4"/>
      <c r="I4254" s="4"/>
    </row>
    <row r="4255" spans="1:9" x14ac:dyDescent="0.2">
      <c r="A4255" s="64"/>
      <c r="H4255" s="4"/>
      <c r="I4255" s="4"/>
    </row>
    <row r="4256" spans="1:9" x14ac:dyDescent="0.2">
      <c r="A4256" s="64"/>
      <c r="H4256" s="4"/>
      <c r="I4256" s="4"/>
    </row>
    <row r="4257" spans="1:9" x14ac:dyDescent="0.2">
      <c r="A4257" s="64"/>
      <c r="H4257" s="4"/>
      <c r="I4257" s="4"/>
    </row>
    <row r="4258" spans="1:9" x14ac:dyDescent="0.2">
      <c r="A4258" s="64"/>
      <c r="H4258" s="4"/>
      <c r="I4258" s="4"/>
    </row>
    <row r="4259" spans="1:9" x14ac:dyDescent="0.2">
      <c r="A4259" s="64"/>
      <c r="H4259" s="4"/>
      <c r="I4259" s="4"/>
    </row>
    <row r="4260" spans="1:9" x14ac:dyDescent="0.2">
      <c r="A4260" s="64"/>
      <c r="H4260" s="4"/>
      <c r="I4260" s="4"/>
    </row>
    <row r="4261" spans="1:9" x14ac:dyDescent="0.2">
      <c r="A4261" s="64"/>
      <c r="H4261" s="4"/>
      <c r="I4261" s="4"/>
    </row>
    <row r="4262" spans="1:9" x14ac:dyDescent="0.2">
      <c r="A4262" s="64"/>
      <c r="H4262" s="4"/>
      <c r="I4262" s="4"/>
    </row>
    <row r="4263" spans="1:9" x14ac:dyDescent="0.2">
      <c r="A4263" s="64"/>
      <c r="H4263" s="4"/>
      <c r="I4263" s="4"/>
    </row>
    <row r="4264" spans="1:9" x14ac:dyDescent="0.2">
      <c r="A4264" s="64"/>
      <c r="H4264" s="4"/>
      <c r="I4264" s="4"/>
    </row>
    <row r="4265" spans="1:9" x14ac:dyDescent="0.2">
      <c r="A4265" s="64"/>
      <c r="H4265" s="4"/>
      <c r="I4265" s="4"/>
    </row>
    <row r="4266" spans="1:9" x14ac:dyDescent="0.2">
      <c r="A4266" s="64"/>
      <c r="H4266" s="4"/>
      <c r="I4266" s="4"/>
    </row>
    <row r="4267" spans="1:9" x14ac:dyDescent="0.2">
      <c r="A4267" s="64"/>
      <c r="H4267" s="4"/>
      <c r="I4267" s="4"/>
    </row>
    <row r="4268" spans="1:9" x14ac:dyDescent="0.2">
      <c r="A4268" s="64"/>
      <c r="H4268" s="4"/>
      <c r="I4268" s="4"/>
    </row>
    <row r="4269" spans="1:9" x14ac:dyDescent="0.2">
      <c r="A4269" s="64"/>
      <c r="H4269" s="4"/>
      <c r="I4269" s="4"/>
    </row>
    <row r="4270" spans="1:9" x14ac:dyDescent="0.2">
      <c r="A4270" s="64"/>
      <c r="H4270" s="4"/>
      <c r="I4270" s="4"/>
    </row>
    <row r="4271" spans="1:9" x14ac:dyDescent="0.2">
      <c r="A4271" s="64"/>
      <c r="H4271" s="4"/>
      <c r="I4271" s="4"/>
    </row>
    <row r="4272" spans="1:9" x14ac:dyDescent="0.2">
      <c r="A4272" s="64"/>
      <c r="H4272" s="4"/>
      <c r="I4272" s="4"/>
    </row>
    <row r="4273" spans="1:9" x14ac:dyDescent="0.2">
      <c r="A4273" s="64"/>
      <c r="H4273" s="4"/>
      <c r="I4273" s="4"/>
    </row>
    <row r="4274" spans="1:9" x14ac:dyDescent="0.2">
      <c r="A4274" s="64"/>
      <c r="H4274" s="4"/>
      <c r="I4274" s="4"/>
    </row>
    <row r="4275" spans="1:9" x14ac:dyDescent="0.2">
      <c r="A4275" s="64"/>
      <c r="H4275" s="4"/>
      <c r="I4275" s="4"/>
    </row>
    <row r="4276" spans="1:9" x14ac:dyDescent="0.2">
      <c r="A4276" s="64"/>
      <c r="H4276" s="4"/>
      <c r="I4276" s="4"/>
    </row>
    <row r="4277" spans="1:9" x14ac:dyDescent="0.2">
      <c r="A4277" s="64"/>
      <c r="H4277" s="4"/>
      <c r="I4277" s="4"/>
    </row>
    <row r="4278" spans="1:9" x14ac:dyDescent="0.2">
      <c r="A4278" s="64"/>
      <c r="H4278" s="4"/>
      <c r="I4278" s="4"/>
    </row>
    <row r="4279" spans="1:9" x14ac:dyDescent="0.2">
      <c r="A4279" s="64"/>
      <c r="H4279" s="4"/>
      <c r="I4279" s="4"/>
    </row>
    <row r="4280" spans="1:9" x14ac:dyDescent="0.2">
      <c r="A4280" s="64"/>
      <c r="H4280" s="4"/>
      <c r="I4280" s="4"/>
    </row>
    <row r="4281" spans="1:9" x14ac:dyDescent="0.2">
      <c r="A4281" s="64"/>
      <c r="H4281" s="4"/>
      <c r="I4281" s="4"/>
    </row>
    <row r="4282" spans="1:9" x14ac:dyDescent="0.2">
      <c r="A4282" s="64"/>
      <c r="H4282" s="4"/>
      <c r="I4282" s="4"/>
    </row>
    <row r="4283" spans="1:9" x14ac:dyDescent="0.2">
      <c r="A4283" s="64"/>
      <c r="H4283" s="4"/>
      <c r="I4283" s="4"/>
    </row>
    <row r="4284" spans="1:9" x14ac:dyDescent="0.2">
      <c r="A4284" s="64"/>
      <c r="H4284" s="4"/>
      <c r="I4284" s="4"/>
    </row>
    <row r="4285" spans="1:9" x14ac:dyDescent="0.2">
      <c r="A4285" s="64"/>
      <c r="H4285" s="4"/>
      <c r="I4285" s="4"/>
    </row>
    <row r="4286" spans="1:9" x14ac:dyDescent="0.2">
      <c r="A4286" s="64"/>
      <c r="H4286" s="4"/>
      <c r="I4286" s="4"/>
    </row>
    <row r="4287" spans="1:9" x14ac:dyDescent="0.2">
      <c r="A4287" s="64"/>
      <c r="H4287" s="4"/>
      <c r="I4287" s="4"/>
    </row>
    <row r="4288" spans="1:9" x14ac:dyDescent="0.2">
      <c r="A4288" s="64"/>
      <c r="H4288" s="4"/>
      <c r="I4288" s="4"/>
    </row>
    <row r="4289" spans="1:9" x14ac:dyDescent="0.2">
      <c r="A4289" s="64"/>
      <c r="H4289" s="4"/>
      <c r="I4289" s="4"/>
    </row>
    <row r="4290" spans="1:9" x14ac:dyDescent="0.2">
      <c r="A4290" s="64"/>
      <c r="H4290" s="4"/>
      <c r="I4290" s="4"/>
    </row>
    <row r="4291" spans="1:9" x14ac:dyDescent="0.2">
      <c r="A4291" s="64"/>
      <c r="H4291" s="4"/>
      <c r="I4291" s="4"/>
    </row>
    <row r="4292" spans="1:9" x14ac:dyDescent="0.2">
      <c r="A4292" s="64"/>
      <c r="H4292" s="4"/>
      <c r="I4292" s="4"/>
    </row>
    <row r="4293" spans="1:9" x14ac:dyDescent="0.2">
      <c r="A4293" s="64"/>
      <c r="H4293" s="4"/>
      <c r="I4293" s="4"/>
    </row>
    <row r="4294" spans="1:9" x14ac:dyDescent="0.2">
      <c r="A4294" s="64"/>
      <c r="H4294" s="4"/>
      <c r="I4294" s="4"/>
    </row>
    <row r="4295" spans="1:9" x14ac:dyDescent="0.2">
      <c r="A4295" s="64"/>
      <c r="H4295" s="4"/>
      <c r="I4295" s="4"/>
    </row>
    <row r="4296" spans="1:9" x14ac:dyDescent="0.2">
      <c r="A4296" s="64"/>
      <c r="H4296" s="4"/>
      <c r="I4296" s="4"/>
    </row>
    <row r="4297" spans="1:9" x14ac:dyDescent="0.2">
      <c r="A4297" s="64"/>
      <c r="H4297" s="4"/>
      <c r="I4297" s="4"/>
    </row>
    <row r="4298" spans="1:9" x14ac:dyDescent="0.2">
      <c r="A4298" s="64"/>
      <c r="H4298" s="4"/>
      <c r="I4298" s="4"/>
    </row>
    <row r="4299" spans="1:9" x14ac:dyDescent="0.2">
      <c r="A4299" s="64"/>
      <c r="H4299" s="4"/>
      <c r="I4299" s="4"/>
    </row>
    <row r="4300" spans="1:9" x14ac:dyDescent="0.2">
      <c r="A4300" s="64"/>
      <c r="H4300" s="4"/>
      <c r="I4300" s="4"/>
    </row>
    <row r="4301" spans="1:9" x14ac:dyDescent="0.2">
      <c r="A4301" s="64"/>
      <c r="H4301" s="4"/>
      <c r="I4301" s="4"/>
    </row>
    <row r="4302" spans="1:9" x14ac:dyDescent="0.2">
      <c r="A4302" s="64"/>
      <c r="H4302" s="4"/>
      <c r="I4302" s="4"/>
    </row>
    <row r="4303" spans="1:9" x14ac:dyDescent="0.2">
      <c r="A4303" s="64"/>
      <c r="H4303" s="4"/>
      <c r="I4303" s="4"/>
    </row>
    <row r="4304" spans="1:9" x14ac:dyDescent="0.2">
      <c r="A4304" s="64"/>
      <c r="H4304" s="4"/>
      <c r="I4304" s="4"/>
    </row>
    <row r="4305" spans="1:9" x14ac:dyDescent="0.2">
      <c r="A4305" s="64"/>
      <c r="H4305" s="4"/>
      <c r="I4305" s="4"/>
    </row>
    <row r="4306" spans="1:9" x14ac:dyDescent="0.2">
      <c r="A4306" s="64"/>
      <c r="H4306" s="4"/>
      <c r="I4306" s="4"/>
    </row>
    <row r="4307" spans="1:9" x14ac:dyDescent="0.2">
      <c r="A4307" s="64"/>
      <c r="H4307" s="4"/>
      <c r="I4307" s="4"/>
    </row>
    <row r="4308" spans="1:9" x14ac:dyDescent="0.2">
      <c r="A4308" s="64"/>
      <c r="H4308" s="4"/>
      <c r="I4308" s="4"/>
    </row>
    <row r="4309" spans="1:9" x14ac:dyDescent="0.2">
      <c r="A4309" s="64"/>
      <c r="H4309" s="4"/>
      <c r="I4309" s="4"/>
    </row>
    <row r="4310" spans="1:9" x14ac:dyDescent="0.2">
      <c r="A4310" s="64"/>
      <c r="H4310" s="4"/>
      <c r="I4310" s="4"/>
    </row>
    <row r="4311" spans="1:9" x14ac:dyDescent="0.2">
      <c r="A4311" s="64"/>
      <c r="H4311" s="4"/>
      <c r="I4311" s="4"/>
    </row>
    <row r="4312" spans="1:9" x14ac:dyDescent="0.2">
      <c r="A4312" s="64"/>
      <c r="H4312" s="4"/>
      <c r="I4312" s="4"/>
    </row>
    <row r="4313" spans="1:9" x14ac:dyDescent="0.2">
      <c r="A4313" s="64"/>
      <c r="H4313" s="4"/>
      <c r="I4313" s="4"/>
    </row>
    <row r="4314" spans="1:9" x14ac:dyDescent="0.2">
      <c r="A4314" s="64"/>
      <c r="H4314" s="4"/>
      <c r="I4314" s="4"/>
    </row>
    <row r="4315" spans="1:9" x14ac:dyDescent="0.2">
      <c r="A4315" s="64"/>
      <c r="H4315" s="4"/>
      <c r="I4315" s="4"/>
    </row>
    <row r="4316" spans="1:9" x14ac:dyDescent="0.2">
      <c r="A4316" s="64"/>
      <c r="H4316" s="4"/>
      <c r="I4316" s="4"/>
    </row>
    <row r="4317" spans="1:9" x14ac:dyDescent="0.2">
      <c r="A4317" s="64"/>
      <c r="H4317" s="4"/>
      <c r="I4317" s="4"/>
    </row>
    <row r="4318" spans="1:9" x14ac:dyDescent="0.2">
      <c r="A4318" s="64"/>
      <c r="H4318" s="4"/>
      <c r="I4318" s="4"/>
    </row>
    <row r="4319" spans="1:9" x14ac:dyDescent="0.2">
      <c r="A4319" s="64"/>
      <c r="H4319" s="4"/>
      <c r="I4319" s="4"/>
    </row>
    <row r="4320" spans="1:9" x14ac:dyDescent="0.2">
      <c r="A4320" s="64"/>
      <c r="H4320" s="4"/>
      <c r="I4320" s="4"/>
    </row>
    <row r="4321" spans="1:9" x14ac:dyDescent="0.2">
      <c r="A4321" s="64"/>
      <c r="H4321" s="4"/>
      <c r="I4321" s="4"/>
    </row>
    <row r="4322" spans="1:9" x14ac:dyDescent="0.2">
      <c r="A4322" s="64"/>
      <c r="H4322" s="4"/>
      <c r="I4322" s="4"/>
    </row>
    <row r="4323" spans="1:9" x14ac:dyDescent="0.2">
      <c r="A4323" s="64"/>
      <c r="H4323" s="4"/>
      <c r="I4323" s="4"/>
    </row>
    <row r="4324" spans="1:9" x14ac:dyDescent="0.2">
      <c r="A4324" s="64"/>
      <c r="H4324" s="4"/>
      <c r="I4324" s="4"/>
    </row>
    <row r="4325" spans="1:9" x14ac:dyDescent="0.2">
      <c r="A4325" s="64"/>
      <c r="H4325" s="4"/>
      <c r="I4325" s="4"/>
    </row>
    <row r="4326" spans="1:9" x14ac:dyDescent="0.2">
      <c r="A4326" s="64"/>
      <c r="H4326" s="4"/>
      <c r="I4326" s="4"/>
    </row>
    <row r="4327" spans="1:9" x14ac:dyDescent="0.2">
      <c r="A4327" s="64"/>
      <c r="H4327" s="4"/>
      <c r="I4327" s="4"/>
    </row>
    <row r="4328" spans="1:9" x14ac:dyDescent="0.2">
      <c r="A4328" s="64"/>
      <c r="H4328" s="4"/>
      <c r="I4328" s="4"/>
    </row>
    <row r="4329" spans="1:9" x14ac:dyDescent="0.2">
      <c r="A4329" s="64"/>
      <c r="H4329" s="4"/>
      <c r="I4329" s="4"/>
    </row>
    <row r="4330" spans="1:9" x14ac:dyDescent="0.2">
      <c r="A4330" s="64"/>
      <c r="H4330" s="4"/>
      <c r="I4330" s="4"/>
    </row>
    <row r="4331" spans="1:9" x14ac:dyDescent="0.2">
      <c r="A4331" s="64"/>
      <c r="H4331" s="4"/>
      <c r="I4331" s="4"/>
    </row>
    <row r="4332" spans="1:9" x14ac:dyDescent="0.2">
      <c r="A4332" s="64"/>
      <c r="H4332" s="4"/>
      <c r="I4332" s="4"/>
    </row>
    <row r="4333" spans="1:9" x14ac:dyDescent="0.2">
      <c r="A4333" s="64"/>
      <c r="H4333" s="4"/>
      <c r="I4333" s="4"/>
    </row>
    <row r="4334" spans="1:9" x14ac:dyDescent="0.2">
      <c r="A4334" s="64"/>
      <c r="H4334" s="4"/>
      <c r="I4334" s="4"/>
    </row>
    <row r="4335" spans="1:9" x14ac:dyDescent="0.2">
      <c r="A4335" s="64"/>
      <c r="H4335" s="4"/>
      <c r="I4335" s="4"/>
    </row>
    <row r="4336" spans="1:9" x14ac:dyDescent="0.2">
      <c r="A4336" s="64"/>
      <c r="H4336" s="4"/>
      <c r="I4336" s="4"/>
    </row>
    <row r="4337" spans="1:9" x14ac:dyDescent="0.2">
      <c r="A4337" s="64"/>
      <c r="H4337" s="4"/>
      <c r="I4337" s="4"/>
    </row>
    <row r="4338" spans="1:9" x14ac:dyDescent="0.2">
      <c r="A4338" s="64"/>
      <c r="H4338" s="4"/>
      <c r="I4338" s="4"/>
    </row>
    <row r="4339" spans="1:9" x14ac:dyDescent="0.2">
      <c r="A4339" s="64"/>
      <c r="H4339" s="4"/>
      <c r="I4339" s="4"/>
    </row>
    <row r="4340" spans="1:9" x14ac:dyDescent="0.2">
      <c r="A4340" s="64"/>
      <c r="H4340" s="4"/>
      <c r="I4340" s="4"/>
    </row>
    <row r="4341" spans="1:9" x14ac:dyDescent="0.2">
      <c r="A4341" s="64"/>
      <c r="H4341" s="4"/>
      <c r="I4341" s="4"/>
    </row>
    <row r="4342" spans="1:9" x14ac:dyDescent="0.2">
      <c r="A4342" s="64"/>
      <c r="H4342" s="4"/>
      <c r="I4342" s="4"/>
    </row>
    <row r="4343" spans="1:9" x14ac:dyDescent="0.2">
      <c r="A4343" s="64"/>
      <c r="H4343" s="4"/>
      <c r="I4343" s="4"/>
    </row>
    <row r="4344" spans="1:9" x14ac:dyDescent="0.2">
      <c r="A4344" s="64"/>
      <c r="H4344" s="4"/>
      <c r="I4344" s="4"/>
    </row>
    <row r="4345" spans="1:9" x14ac:dyDescent="0.2">
      <c r="A4345" s="64"/>
      <c r="H4345" s="4"/>
      <c r="I4345" s="4"/>
    </row>
    <row r="4346" spans="1:9" x14ac:dyDescent="0.2">
      <c r="A4346" s="64"/>
      <c r="H4346" s="4"/>
      <c r="I4346" s="4"/>
    </row>
    <row r="4347" spans="1:9" x14ac:dyDescent="0.2">
      <c r="A4347" s="64"/>
      <c r="H4347" s="4"/>
      <c r="I4347" s="4"/>
    </row>
    <row r="4348" spans="1:9" x14ac:dyDescent="0.2">
      <c r="A4348" s="64"/>
      <c r="H4348" s="4"/>
      <c r="I4348" s="4"/>
    </row>
    <row r="4349" spans="1:9" x14ac:dyDescent="0.2">
      <c r="A4349" s="64"/>
      <c r="H4349" s="4"/>
      <c r="I4349" s="4"/>
    </row>
    <row r="4350" spans="1:9" x14ac:dyDescent="0.2">
      <c r="A4350" s="64"/>
      <c r="H4350" s="4"/>
      <c r="I4350" s="4"/>
    </row>
    <row r="4351" spans="1:9" x14ac:dyDescent="0.2">
      <c r="A4351" s="64"/>
      <c r="H4351" s="4"/>
      <c r="I4351" s="4"/>
    </row>
    <row r="4352" spans="1:9" x14ac:dyDescent="0.2">
      <c r="A4352" s="64"/>
      <c r="H4352" s="4"/>
      <c r="I4352" s="4"/>
    </row>
    <row r="4353" spans="1:9" x14ac:dyDescent="0.2">
      <c r="A4353" s="64"/>
      <c r="H4353" s="4"/>
      <c r="I4353" s="4"/>
    </row>
    <row r="4354" spans="1:9" x14ac:dyDescent="0.2">
      <c r="A4354" s="64"/>
      <c r="H4354" s="4"/>
      <c r="I4354" s="4"/>
    </row>
    <row r="4355" spans="1:9" x14ac:dyDescent="0.2">
      <c r="A4355" s="64"/>
      <c r="H4355" s="4"/>
      <c r="I4355" s="4"/>
    </row>
    <row r="4356" spans="1:9" x14ac:dyDescent="0.2">
      <c r="A4356" s="64"/>
      <c r="H4356" s="4"/>
      <c r="I4356" s="4"/>
    </row>
    <row r="4357" spans="1:9" x14ac:dyDescent="0.2">
      <c r="A4357" s="64"/>
      <c r="H4357" s="4"/>
      <c r="I4357" s="4"/>
    </row>
    <row r="4358" spans="1:9" x14ac:dyDescent="0.2">
      <c r="A4358" s="64"/>
      <c r="H4358" s="4"/>
      <c r="I4358" s="4"/>
    </row>
    <row r="4359" spans="1:9" x14ac:dyDescent="0.2">
      <c r="A4359" s="64"/>
      <c r="H4359" s="4"/>
      <c r="I4359" s="4"/>
    </row>
    <row r="4360" spans="1:9" x14ac:dyDescent="0.2">
      <c r="A4360" s="64"/>
      <c r="H4360" s="4"/>
      <c r="I4360" s="4"/>
    </row>
    <row r="4361" spans="1:9" x14ac:dyDescent="0.2">
      <c r="A4361" s="64"/>
      <c r="H4361" s="4"/>
      <c r="I4361" s="4"/>
    </row>
    <row r="4362" spans="1:9" x14ac:dyDescent="0.2">
      <c r="A4362" s="64"/>
      <c r="H4362" s="4"/>
      <c r="I4362" s="4"/>
    </row>
    <row r="4363" spans="1:9" x14ac:dyDescent="0.2">
      <c r="A4363" s="64"/>
      <c r="H4363" s="4"/>
      <c r="I4363" s="4"/>
    </row>
    <row r="4364" spans="1:9" x14ac:dyDescent="0.2">
      <c r="A4364" s="64"/>
      <c r="H4364" s="4"/>
      <c r="I4364" s="4"/>
    </row>
    <row r="4365" spans="1:9" x14ac:dyDescent="0.2">
      <c r="A4365" s="64"/>
      <c r="H4365" s="4"/>
      <c r="I4365" s="4"/>
    </row>
    <row r="4366" spans="1:9" x14ac:dyDescent="0.2">
      <c r="A4366" s="64"/>
      <c r="H4366" s="4"/>
      <c r="I4366" s="4"/>
    </row>
    <row r="4367" spans="1:9" x14ac:dyDescent="0.2">
      <c r="A4367" s="64"/>
      <c r="H4367" s="4"/>
      <c r="I4367" s="4"/>
    </row>
    <row r="4368" spans="1:9" x14ac:dyDescent="0.2">
      <c r="A4368" s="64"/>
      <c r="H4368" s="4"/>
      <c r="I4368" s="4"/>
    </row>
    <row r="4369" spans="1:9" x14ac:dyDescent="0.2">
      <c r="A4369" s="64"/>
      <c r="H4369" s="4"/>
      <c r="I4369" s="4"/>
    </row>
    <row r="4370" spans="1:9" x14ac:dyDescent="0.2">
      <c r="A4370" s="64"/>
      <c r="H4370" s="4"/>
      <c r="I4370" s="4"/>
    </row>
    <row r="4371" spans="1:9" x14ac:dyDescent="0.2">
      <c r="A4371" s="64"/>
      <c r="H4371" s="4"/>
      <c r="I4371" s="4"/>
    </row>
    <row r="4372" spans="1:9" x14ac:dyDescent="0.2">
      <c r="A4372" s="64"/>
      <c r="H4372" s="4"/>
      <c r="I4372" s="4"/>
    </row>
    <row r="4373" spans="1:9" x14ac:dyDescent="0.2">
      <c r="A4373" s="64"/>
      <c r="H4373" s="4"/>
      <c r="I4373" s="4"/>
    </row>
    <row r="4374" spans="1:9" x14ac:dyDescent="0.2">
      <c r="A4374" s="64"/>
      <c r="H4374" s="4"/>
      <c r="I4374" s="4"/>
    </row>
    <row r="4375" spans="1:9" x14ac:dyDescent="0.2">
      <c r="A4375" s="64"/>
      <c r="H4375" s="4"/>
      <c r="I4375" s="4"/>
    </row>
    <row r="4376" spans="1:9" x14ac:dyDescent="0.2">
      <c r="A4376" s="64"/>
      <c r="H4376" s="4"/>
      <c r="I4376" s="4"/>
    </row>
    <row r="4377" spans="1:9" x14ac:dyDescent="0.2">
      <c r="A4377" s="64"/>
      <c r="H4377" s="4"/>
      <c r="I4377" s="4"/>
    </row>
    <row r="4378" spans="1:9" x14ac:dyDescent="0.2">
      <c r="A4378" s="64"/>
      <c r="H4378" s="4"/>
      <c r="I4378" s="4"/>
    </row>
    <row r="4379" spans="1:9" x14ac:dyDescent="0.2">
      <c r="A4379" s="64"/>
      <c r="H4379" s="4"/>
      <c r="I4379" s="4"/>
    </row>
    <row r="4380" spans="1:9" x14ac:dyDescent="0.2">
      <c r="A4380" s="64"/>
      <c r="H4380" s="4"/>
      <c r="I4380" s="4"/>
    </row>
    <row r="4381" spans="1:9" x14ac:dyDescent="0.2">
      <c r="A4381" s="64"/>
      <c r="H4381" s="4"/>
      <c r="I4381" s="4"/>
    </row>
    <row r="4382" spans="1:9" x14ac:dyDescent="0.2">
      <c r="A4382" s="64"/>
      <c r="H4382" s="4"/>
      <c r="I4382" s="4"/>
    </row>
    <row r="4383" spans="1:9" x14ac:dyDescent="0.2">
      <c r="A4383" s="64"/>
      <c r="H4383" s="4"/>
      <c r="I4383" s="4"/>
    </row>
    <row r="4384" spans="1:9" x14ac:dyDescent="0.2">
      <c r="A4384" s="64"/>
      <c r="H4384" s="4"/>
      <c r="I4384" s="4"/>
    </row>
    <row r="4385" spans="1:9" x14ac:dyDescent="0.2">
      <c r="A4385" s="64"/>
      <c r="H4385" s="4"/>
      <c r="I4385" s="4"/>
    </row>
    <row r="4386" spans="1:9" x14ac:dyDescent="0.2">
      <c r="A4386" s="64"/>
      <c r="H4386" s="4"/>
      <c r="I4386" s="4"/>
    </row>
    <row r="4387" spans="1:9" x14ac:dyDescent="0.2">
      <c r="A4387" s="64"/>
      <c r="H4387" s="4"/>
      <c r="I4387" s="4"/>
    </row>
    <row r="4388" spans="1:9" x14ac:dyDescent="0.2">
      <c r="A4388" s="64"/>
      <c r="H4388" s="4"/>
      <c r="I4388" s="4"/>
    </row>
    <row r="4389" spans="1:9" x14ac:dyDescent="0.2">
      <c r="A4389" s="64"/>
      <c r="H4389" s="4"/>
      <c r="I4389" s="4"/>
    </row>
    <row r="4390" spans="1:9" x14ac:dyDescent="0.2">
      <c r="A4390" s="64"/>
      <c r="H4390" s="4"/>
      <c r="I4390" s="4"/>
    </row>
    <row r="4391" spans="1:9" x14ac:dyDescent="0.2">
      <c r="A4391" s="64"/>
      <c r="H4391" s="4"/>
      <c r="I4391" s="4"/>
    </row>
    <row r="4392" spans="1:9" x14ac:dyDescent="0.2">
      <c r="A4392" s="64"/>
      <c r="H4392" s="4"/>
      <c r="I4392" s="4"/>
    </row>
    <row r="4393" spans="1:9" x14ac:dyDescent="0.2">
      <c r="A4393" s="64"/>
      <c r="H4393" s="4"/>
      <c r="I4393" s="4"/>
    </row>
    <row r="4394" spans="1:9" x14ac:dyDescent="0.2">
      <c r="A4394" s="64"/>
      <c r="H4394" s="4"/>
      <c r="I4394" s="4"/>
    </row>
    <row r="4395" spans="1:9" x14ac:dyDescent="0.2">
      <c r="A4395" s="64"/>
      <c r="H4395" s="4"/>
      <c r="I4395" s="4"/>
    </row>
    <row r="4396" spans="1:9" x14ac:dyDescent="0.2">
      <c r="A4396" s="64"/>
      <c r="H4396" s="4"/>
      <c r="I4396" s="4"/>
    </row>
    <row r="4397" spans="1:9" x14ac:dyDescent="0.2">
      <c r="A4397" s="64"/>
      <c r="H4397" s="4"/>
      <c r="I4397" s="4"/>
    </row>
    <row r="4398" spans="1:9" x14ac:dyDescent="0.2">
      <c r="A4398" s="64"/>
      <c r="H4398" s="4"/>
      <c r="I4398" s="4"/>
    </row>
    <row r="4399" spans="1:9" x14ac:dyDescent="0.2">
      <c r="A4399" s="64"/>
      <c r="H4399" s="4"/>
      <c r="I4399" s="4"/>
    </row>
    <row r="4400" spans="1:9" x14ac:dyDescent="0.2">
      <c r="A4400" s="64"/>
      <c r="H4400" s="4"/>
      <c r="I4400" s="4"/>
    </row>
    <row r="4401" spans="1:9" x14ac:dyDescent="0.2">
      <c r="A4401" s="64"/>
      <c r="H4401" s="4"/>
      <c r="I4401" s="4"/>
    </row>
    <row r="4402" spans="1:9" x14ac:dyDescent="0.2">
      <c r="A4402" s="64"/>
      <c r="H4402" s="4"/>
      <c r="I4402" s="4"/>
    </row>
    <row r="4403" spans="1:9" x14ac:dyDescent="0.2">
      <c r="A4403" s="64"/>
      <c r="H4403" s="4"/>
      <c r="I4403" s="4"/>
    </row>
    <row r="4404" spans="1:9" x14ac:dyDescent="0.2">
      <c r="A4404" s="64"/>
      <c r="H4404" s="4"/>
      <c r="I4404" s="4"/>
    </row>
    <row r="4405" spans="1:9" x14ac:dyDescent="0.2">
      <c r="A4405" s="64"/>
      <c r="H4405" s="4"/>
      <c r="I4405" s="4"/>
    </row>
    <row r="4406" spans="1:9" x14ac:dyDescent="0.2">
      <c r="A4406" s="64"/>
      <c r="H4406" s="4"/>
      <c r="I4406" s="4"/>
    </row>
    <row r="4407" spans="1:9" x14ac:dyDescent="0.2">
      <c r="A4407" s="64"/>
      <c r="H4407" s="4"/>
      <c r="I4407" s="4"/>
    </row>
    <row r="4408" spans="1:9" x14ac:dyDescent="0.2">
      <c r="A4408" s="64"/>
      <c r="H4408" s="4"/>
      <c r="I4408" s="4"/>
    </row>
    <row r="4409" spans="1:9" x14ac:dyDescent="0.2">
      <c r="A4409" s="64"/>
      <c r="H4409" s="4"/>
      <c r="I4409" s="4"/>
    </row>
    <row r="4410" spans="1:9" x14ac:dyDescent="0.2">
      <c r="A4410" s="64"/>
      <c r="H4410" s="4"/>
      <c r="I4410" s="4"/>
    </row>
    <row r="4411" spans="1:9" x14ac:dyDescent="0.2">
      <c r="A4411" s="64"/>
      <c r="H4411" s="4"/>
      <c r="I4411" s="4"/>
    </row>
    <row r="4412" spans="1:9" x14ac:dyDescent="0.2">
      <c r="A4412" s="64"/>
      <c r="H4412" s="4"/>
      <c r="I4412" s="4"/>
    </row>
    <row r="4413" spans="1:9" x14ac:dyDescent="0.2">
      <c r="A4413" s="64"/>
      <c r="H4413" s="4"/>
      <c r="I4413" s="4"/>
    </row>
    <row r="4414" spans="1:9" x14ac:dyDescent="0.2">
      <c r="A4414" s="64"/>
      <c r="H4414" s="4"/>
      <c r="I4414" s="4"/>
    </row>
    <row r="4415" spans="1:9" x14ac:dyDescent="0.2">
      <c r="A4415" s="64"/>
      <c r="H4415" s="4"/>
      <c r="I4415" s="4"/>
    </row>
    <row r="4416" spans="1:9" x14ac:dyDescent="0.2">
      <c r="A4416" s="64"/>
      <c r="H4416" s="4"/>
      <c r="I4416" s="4"/>
    </row>
    <row r="4417" spans="1:9" x14ac:dyDescent="0.2">
      <c r="A4417" s="64"/>
      <c r="H4417" s="4"/>
      <c r="I4417" s="4"/>
    </row>
    <row r="4418" spans="1:9" x14ac:dyDescent="0.2">
      <c r="A4418" s="64"/>
      <c r="H4418" s="4"/>
      <c r="I4418" s="4"/>
    </row>
    <row r="4419" spans="1:9" x14ac:dyDescent="0.2">
      <c r="A4419" s="64"/>
      <c r="H4419" s="4"/>
      <c r="I4419" s="4"/>
    </row>
    <row r="4420" spans="1:9" x14ac:dyDescent="0.2">
      <c r="A4420" s="64"/>
      <c r="H4420" s="4"/>
      <c r="I4420" s="4"/>
    </row>
    <row r="4421" spans="1:9" x14ac:dyDescent="0.2">
      <c r="A4421" s="64"/>
      <c r="H4421" s="4"/>
      <c r="I4421" s="4"/>
    </row>
    <row r="4422" spans="1:9" x14ac:dyDescent="0.2">
      <c r="A4422" s="64"/>
      <c r="H4422" s="4"/>
      <c r="I4422" s="4"/>
    </row>
    <row r="4423" spans="1:9" x14ac:dyDescent="0.2">
      <c r="A4423" s="64"/>
      <c r="H4423" s="4"/>
      <c r="I4423" s="4"/>
    </row>
    <row r="4424" spans="1:9" x14ac:dyDescent="0.2">
      <c r="A4424" s="64"/>
      <c r="H4424" s="4"/>
      <c r="I4424" s="4"/>
    </row>
    <row r="4425" spans="1:9" x14ac:dyDescent="0.2">
      <c r="A4425" s="64"/>
      <c r="H4425" s="4"/>
      <c r="I4425" s="4"/>
    </row>
    <row r="4426" spans="1:9" x14ac:dyDescent="0.2">
      <c r="A4426" s="64"/>
      <c r="H4426" s="4"/>
      <c r="I4426" s="4"/>
    </row>
    <row r="4427" spans="1:9" x14ac:dyDescent="0.2">
      <c r="A4427" s="64"/>
      <c r="H4427" s="4"/>
      <c r="I4427" s="4"/>
    </row>
    <row r="4428" spans="1:9" x14ac:dyDescent="0.2">
      <c r="A4428" s="64"/>
      <c r="H4428" s="4"/>
      <c r="I4428" s="4"/>
    </row>
    <row r="4429" spans="1:9" x14ac:dyDescent="0.2">
      <c r="A4429" s="64"/>
      <c r="H4429" s="4"/>
      <c r="I4429" s="4"/>
    </row>
    <row r="4430" spans="1:9" x14ac:dyDescent="0.2">
      <c r="A4430" s="64"/>
      <c r="H4430" s="4"/>
      <c r="I4430" s="4"/>
    </row>
    <row r="4431" spans="1:9" x14ac:dyDescent="0.2">
      <c r="A4431" s="64"/>
      <c r="H4431" s="4"/>
      <c r="I4431" s="4"/>
    </row>
    <row r="4432" spans="1:9" x14ac:dyDescent="0.2">
      <c r="A4432" s="64"/>
      <c r="H4432" s="4"/>
      <c r="I4432" s="4"/>
    </row>
    <row r="4433" spans="1:9" x14ac:dyDescent="0.2">
      <c r="A4433" s="64"/>
      <c r="H4433" s="4"/>
      <c r="I4433" s="4"/>
    </row>
    <row r="4434" spans="1:9" x14ac:dyDescent="0.2">
      <c r="A4434" s="64"/>
      <c r="H4434" s="4"/>
      <c r="I4434" s="4"/>
    </row>
    <row r="4435" spans="1:9" x14ac:dyDescent="0.2">
      <c r="A4435" s="64"/>
      <c r="H4435" s="4"/>
      <c r="I4435" s="4"/>
    </row>
    <row r="4436" spans="1:9" x14ac:dyDescent="0.2">
      <c r="A4436" s="64"/>
      <c r="H4436" s="4"/>
      <c r="I4436" s="4"/>
    </row>
    <row r="4437" spans="1:9" x14ac:dyDescent="0.2">
      <c r="A4437" s="64"/>
      <c r="H4437" s="4"/>
      <c r="I4437" s="4"/>
    </row>
    <row r="4438" spans="1:9" x14ac:dyDescent="0.2">
      <c r="A4438" s="64"/>
      <c r="H4438" s="4"/>
      <c r="I4438" s="4"/>
    </row>
    <row r="4439" spans="1:9" x14ac:dyDescent="0.2">
      <c r="A4439" s="64"/>
      <c r="H4439" s="4"/>
      <c r="I4439" s="4"/>
    </row>
    <row r="4440" spans="1:9" x14ac:dyDescent="0.2">
      <c r="A4440" s="64"/>
      <c r="H4440" s="4"/>
      <c r="I4440" s="4"/>
    </row>
    <row r="4441" spans="1:9" x14ac:dyDescent="0.2">
      <c r="A4441" s="64"/>
      <c r="H4441" s="4"/>
      <c r="I4441" s="4"/>
    </row>
    <row r="4442" spans="1:9" x14ac:dyDescent="0.2">
      <c r="A4442" s="64"/>
      <c r="H4442" s="4"/>
      <c r="I4442" s="4"/>
    </row>
    <row r="4443" spans="1:9" x14ac:dyDescent="0.2">
      <c r="A4443" s="64"/>
      <c r="H4443" s="4"/>
      <c r="I4443" s="4"/>
    </row>
    <row r="4444" spans="1:9" x14ac:dyDescent="0.2">
      <c r="A4444" s="64"/>
      <c r="H4444" s="4"/>
      <c r="I4444" s="4"/>
    </row>
    <row r="4445" spans="1:9" x14ac:dyDescent="0.2">
      <c r="A4445" s="64"/>
      <c r="H4445" s="4"/>
      <c r="I4445" s="4"/>
    </row>
    <row r="4446" spans="1:9" x14ac:dyDescent="0.2">
      <c r="A4446" s="64"/>
      <c r="H4446" s="4"/>
      <c r="I4446" s="4"/>
    </row>
    <row r="4447" spans="1:9" x14ac:dyDescent="0.2">
      <c r="A4447" s="64"/>
      <c r="H4447" s="4"/>
      <c r="I4447" s="4"/>
    </row>
    <row r="4448" spans="1:9" x14ac:dyDescent="0.2">
      <c r="A4448" s="64"/>
      <c r="H4448" s="4"/>
      <c r="I4448" s="4"/>
    </row>
    <row r="4449" spans="1:9" x14ac:dyDescent="0.2">
      <c r="A4449" s="64"/>
      <c r="H4449" s="4"/>
      <c r="I4449" s="4"/>
    </row>
    <row r="4450" spans="1:9" x14ac:dyDescent="0.2">
      <c r="A4450" s="64"/>
      <c r="H4450" s="4"/>
      <c r="I4450" s="4"/>
    </row>
    <row r="4451" spans="1:9" x14ac:dyDescent="0.2">
      <c r="A4451" s="64"/>
      <c r="H4451" s="4"/>
      <c r="I4451" s="4"/>
    </row>
    <row r="4452" spans="1:9" x14ac:dyDescent="0.2">
      <c r="A4452" s="64"/>
      <c r="H4452" s="4"/>
      <c r="I4452" s="4"/>
    </row>
    <row r="4453" spans="1:9" x14ac:dyDescent="0.2">
      <c r="A4453" s="64"/>
      <c r="H4453" s="4"/>
      <c r="I4453" s="4"/>
    </row>
    <row r="4454" spans="1:9" x14ac:dyDescent="0.2">
      <c r="A4454" s="64"/>
      <c r="H4454" s="4"/>
      <c r="I4454" s="4"/>
    </row>
    <row r="4455" spans="1:9" x14ac:dyDescent="0.2">
      <c r="A4455" s="64"/>
      <c r="H4455" s="4"/>
      <c r="I4455" s="4"/>
    </row>
    <row r="4456" spans="1:9" x14ac:dyDescent="0.2">
      <c r="A4456" s="64"/>
      <c r="H4456" s="4"/>
      <c r="I4456" s="4"/>
    </row>
    <row r="4457" spans="1:9" x14ac:dyDescent="0.2">
      <c r="A4457" s="64"/>
      <c r="H4457" s="4"/>
      <c r="I4457" s="4"/>
    </row>
    <row r="4458" spans="1:9" x14ac:dyDescent="0.2">
      <c r="A4458" s="64"/>
      <c r="H4458" s="4"/>
      <c r="I4458" s="4"/>
    </row>
    <row r="4459" spans="1:9" x14ac:dyDescent="0.2">
      <c r="A4459" s="64"/>
      <c r="H4459" s="4"/>
      <c r="I4459" s="4"/>
    </row>
    <row r="4460" spans="1:9" x14ac:dyDescent="0.2">
      <c r="A4460" s="64"/>
      <c r="H4460" s="4"/>
      <c r="I4460" s="4"/>
    </row>
    <row r="4461" spans="1:9" x14ac:dyDescent="0.2">
      <c r="A4461" s="64"/>
      <c r="H4461" s="4"/>
      <c r="I4461" s="4"/>
    </row>
    <row r="4462" spans="1:9" x14ac:dyDescent="0.2">
      <c r="A4462" s="64"/>
      <c r="H4462" s="4"/>
      <c r="I4462" s="4"/>
    </row>
    <row r="4463" spans="1:9" x14ac:dyDescent="0.2">
      <c r="A4463" s="64"/>
      <c r="H4463" s="4"/>
      <c r="I4463" s="4"/>
    </row>
    <row r="4464" spans="1:9" x14ac:dyDescent="0.2">
      <c r="A4464" s="64"/>
      <c r="H4464" s="4"/>
      <c r="I4464" s="4"/>
    </row>
    <row r="4465" spans="1:9" x14ac:dyDescent="0.2">
      <c r="A4465" s="64"/>
      <c r="H4465" s="4"/>
      <c r="I4465" s="4"/>
    </row>
    <row r="4466" spans="1:9" x14ac:dyDescent="0.2">
      <c r="A4466" s="64"/>
      <c r="H4466" s="4"/>
      <c r="I4466" s="4"/>
    </row>
    <row r="4467" spans="1:9" x14ac:dyDescent="0.2">
      <c r="A4467" s="64"/>
      <c r="H4467" s="4"/>
      <c r="I4467" s="4"/>
    </row>
    <row r="4468" spans="1:9" x14ac:dyDescent="0.2">
      <c r="A4468" s="64"/>
      <c r="H4468" s="4"/>
      <c r="I4468" s="4"/>
    </row>
    <row r="4469" spans="1:9" x14ac:dyDescent="0.2">
      <c r="A4469" s="64"/>
      <c r="H4469" s="4"/>
      <c r="I4469" s="4"/>
    </row>
    <row r="4470" spans="1:9" x14ac:dyDescent="0.2">
      <c r="A4470" s="64"/>
      <c r="H4470" s="4"/>
      <c r="I4470" s="4"/>
    </row>
    <row r="4471" spans="1:9" x14ac:dyDescent="0.2">
      <c r="A4471" s="64"/>
      <c r="H4471" s="4"/>
      <c r="I4471" s="4"/>
    </row>
    <row r="4472" spans="1:9" x14ac:dyDescent="0.2">
      <c r="A4472" s="64"/>
      <c r="H4472" s="4"/>
      <c r="I4472" s="4"/>
    </row>
    <row r="4473" spans="1:9" x14ac:dyDescent="0.2">
      <c r="A4473" s="64"/>
      <c r="H4473" s="4"/>
      <c r="I4473" s="4"/>
    </row>
    <row r="4474" spans="1:9" x14ac:dyDescent="0.2">
      <c r="A4474" s="64"/>
      <c r="H4474" s="4"/>
      <c r="I4474" s="4"/>
    </row>
    <row r="4475" spans="1:9" x14ac:dyDescent="0.2">
      <c r="A4475" s="64"/>
      <c r="H4475" s="4"/>
      <c r="I4475" s="4"/>
    </row>
    <row r="4476" spans="1:9" x14ac:dyDescent="0.2">
      <c r="A4476" s="64"/>
      <c r="H4476" s="4"/>
      <c r="I4476" s="4"/>
    </row>
    <row r="4477" spans="1:9" x14ac:dyDescent="0.2">
      <c r="A4477" s="64"/>
      <c r="H4477" s="4"/>
      <c r="I4477" s="4"/>
    </row>
    <row r="4478" spans="1:9" x14ac:dyDescent="0.2">
      <c r="A4478" s="64"/>
      <c r="H4478" s="4"/>
      <c r="I4478" s="4"/>
    </row>
    <row r="4479" spans="1:9" x14ac:dyDescent="0.2">
      <c r="A4479" s="64"/>
      <c r="H4479" s="4"/>
      <c r="I4479" s="4"/>
    </row>
    <row r="4480" spans="1:9" x14ac:dyDescent="0.2">
      <c r="A4480" s="64"/>
      <c r="H4480" s="4"/>
      <c r="I4480" s="4"/>
    </row>
    <row r="4481" spans="1:9" x14ac:dyDescent="0.2">
      <c r="A4481" s="64"/>
      <c r="H4481" s="4"/>
      <c r="I4481" s="4"/>
    </row>
    <row r="4482" spans="1:9" x14ac:dyDescent="0.2">
      <c r="A4482" s="64"/>
      <c r="H4482" s="4"/>
      <c r="I4482" s="4"/>
    </row>
    <row r="4483" spans="1:9" x14ac:dyDescent="0.2">
      <c r="A4483" s="64"/>
      <c r="H4483" s="4"/>
      <c r="I4483" s="4"/>
    </row>
    <row r="4484" spans="1:9" x14ac:dyDescent="0.2">
      <c r="A4484" s="64"/>
      <c r="H4484" s="4"/>
      <c r="I4484" s="4"/>
    </row>
    <row r="4485" spans="1:9" x14ac:dyDescent="0.2">
      <c r="A4485" s="64"/>
      <c r="H4485" s="4"/>
      <c r="I4485" s="4"/>
    </row>
    <row r="4486" spans="1:9" x14ac:dyDescent="0.2">
      <c r="A4486" s="64"/>
      <c r="H4486" s="4"/>
      <c r="I4486" s="4"/>
    </row>
    <row r="4487" spans="1:9" x14ac:dyDescent="0.2">
      <c r="A4487" s="64"/>
      <c r="H4487" s="4"/>
      <c r="I4487" s="4"/>
    </row>
    <row r="4488" spans="1:9" x14ac:dyDescent="0.2">
      <c r="A4488" s="64"/>
      <c r="H4488" s="4"/>
      <c r="I4488" s="4"/>
    </row>
    <row r="4489" spans="1:9" x14ac:dyDescent="0.2">
      <c r="A4489" s="64"/>
      <c r="H4489" s="4"/>
      <c r="I4489" s="4"/>
    </row>
    <row r="4490" spans="1:9" x14ac:dyDescent="0.2">
      <c r="A4490" s="64"/>
      <c r="H4490" s="4"/>
      <c r="I4490" s="4"/>
    </row>
    <row r="4491" spans="1:9" x14ac:dyDescent="0.2">
      <c r="A4491" s="64"/>
      <c r="H4491" s="4"/>
      <c r="I4491" s="4"/>
    </row>
    <row r="4492" spans="1:9" x14ac:dyDescent="0.2">
      <c r="A4492" s="64"/>
      <c r="H4492" s="4"/>
      <c r="I4492" s="4"/>
    </row>
    <row r="4493" spans="1:9" x14ac:dyDescent="0.2">
      <c r="A4493" s="64"/>
      <c r="H4493" s="4"/>
      <c r="I4493" s="4"/>
    </row>
    <row r="4494" spans="1:9" x14ac:dyDescent="0.2">
      <c r="A4494" s="64"/>
      <c r="H4494" s="4"/>
      <c r="I4494" s="4"/>
    </row>
    <row r="4495" spans="1:9" x14ac:dyDescent="0.2">
      <c r="A4495" s="64"/>
      <c r="H4495" s="4"/>
      <c r="I4495" s="4"/>
    </row>
    <row r="4496" spans="1:9" x14ac:dyDescent="0.2">
      <c r="A4496" s="64"/>
      <c r="H4496" s="4"/>
      <c r="I4496" s="4"/>
    </row>
    <row r="4497" spans="1:9" x14ac:dyDescent="0.2">
      <c r="A4497" s="64"/>
      <c r="H4497" s="4"/>
      <c r="I4497" s="4"/>
    </row>
    <row r="4498" spans="1:9" x14ac:dyDescent="0.2">
      <c r="A4498" s="64"/>
      <c r="H4498" s="4"/>
      <c r="I4498" s="4"/>
    </row>
    <row r="4499" spans="1:9" x14ac:dyDescent="0.2">
      <c r="A4499" s="64"/>
      <c r="H4499" s="4"/>
      <c r="I4499" s="4"/>
    </row>
    <row r="4500" spans="1:9" x14ac:dyDescent="0.2">
      <c r="A4500" s="64"/>
      <c r="H4500" s="4"/>
      <c r="I4500" s="4"/>
    </row>
    <row r="4501" spans="1:9" x14ac:dyDescent="0.2">
      <c r="A4501" s="64"/>
      <c r="H4501" s="4"/>
      <c r="I4501" s="4"/>
    </row>
    <row r="4502" spans="1:9" x14ac:dyDescent="0.2">
      <c r="A4502" s="64"/>
      <c r="H4502" s="4"/>
      <c r="I4502" s="4"/>
    </row>
    <row r="4503" spans="1:9" x14ac:dyDescent="0.2">
      <c r="A4503" s="64"/>
      <c r="H4503" s="4"/>
      <c r="I4503" s="4"/>
    </row>
    <row r="4504" spans="1:9" x14ac:dyDescent="0.2">
      <c r="A4504" s="64"/>
      <c r="H4504" s="4"/>
      <c r="I4504" s="4"/>
    </row>
    <row r="4505" spans="1:9" x14ac:dyDescent="0.2">
      <c r="A4505" s="64"/>
      <c r="H4505" s="4"/>
      <c r="I4505" s="4"/>
    </row>
    <row r="4506" spans="1:9" x14ac:dyDescent="0.2">
      <c r="A4506" s="64"/>
      <c r="H4506" s="4"/>
      <c r="I4506" s="4"/>
    </row>
    <row r="4507" spans="1:9" x14ac:dyDescent="0.2">
      <c r="A4507" s="64"/>
      <c r="H4507" s="4"/>
      <c r="I4507" s="4"/>
    </row>
    <row r="4508" spans="1:9" x14ac:dyDescent="0.2">
      <c r="A4508" s="64"/>
      <c r="H4508" s="4"/>
      <c r="I4508" s="4"/>
    </row>
    <row r="4509" spans="1:9" x14ac:dyDescent="0.2">
      <c r="A4509" s="64"/>
      <c r="H4509" s="4"/>
      <c r="I4509" s="4"/>
    </row>
    <row r="4510" spans="1:9" x14ac:dyDescent="0.2">
      <c r="A4510" s="64"/>
      <c r="H4510" s="4"/>
      <c r="I4510" s="4"/>
    </row>
    <row r="4511" spans="1:9" x14ac:dyDescent="0.2">
      <c r="A4511" s="64"/>
      <c r="H4511" s="4"/>
      <c r="I4511" s="4"/>
    </row>
    <row r="4512" spans="1:9" x14ac:dyDescent="0.2">
      <c r="A4512" s="64"/>
      <c r="H4512" s="4"/>
      <c r="I4512" s="4"/>
    </row>
    <row r="4513" spans="1:9" x14ac:dyDescent="0.2">
      <c r="A4513" s="64"/>
      <c r="H4513" s="4"/>
      <c r="I4513" s="4"/>
    </row>
    <row r="4514" spans="1:9" x14ac:dyDescent="0.2">
      <c r="A4514" s="64"/>
      <c r="H4514" s="4"/>
      <c r="I4514" s="4"/>
    </row>
    <row r="4515" spans="1:9" x14ac:dyDescent="0.2">
      <c r="A4515" s="64"/>
      <c r="H4515" s="4"/>
      <c r="I4515" s="4"/>
    </row>
    <row r="4516" spans="1:9" x14ac:dyDescent="0.2">
      <c r="A4516" s="64"/>
      <c r="H4516" s="4"/>
      <c r="I4516" s="4"/>
    </row>
    <row r="4517" spans="1:9" x14ac:dyDescent="0.2">
      <c r="A4517" s="64"/>
      <c r="H4517" s="4"/>
      <c r="I4517" s="4"/>
    </row>
    <row r="4518" spans="1:9" x14ac:dyDescent="0.2">
      <c r="A4518" s="64"/>
      <c r="H4518" s="4"/>
      <c r="I4518" s="4"/>
    </row>
    <row r="4519" spans="1:9" x14ac:dyDescent="0.2">
      <c r="A4519" s="64"/>
      <c r="H4519" s="4"/>
      <c r="I4519" s="4"/>
    </row>
    <row r="4520" spans="1:9" x14ac:dyDescent="0.2">
      <c r="A4520" s="64"/>
      <c r="H4520" s="4"/>
      <c r="I4520" s="4"/>
    </row>
    <row r="4521" spans="1:9" x14ac:dyDescent="0.2">
      <c r="A4521" s="64"/>
      <c r="H4521" s="4"/>
      <c r="I4521" s="4"/>
    </row>
    <row r="4522" spans="1:9" x14ac:dyDescent="0.2">
      <c r="A4522" s="64"/>
      <c r="H4522" s="4"/>
      <c r="I4522" s="4"/>
    </row>
    <row r="4523" spans="1:9" x14ac:dyDescent="0.2">
      <c r="A4523" s="64"/>
      <c r="H4523" s="4"/>
      <c r="I4523" s="4"/>
    </row>
    <row r="4524" spans="1:9" x14ac:dyDescent="0.2">
      <c r="A4524" s="64"/>
      <c r="H4524" s="4"/>
      <c r="I4524" s="4"/>
    </row>
    <row r="4525" spans="1:9" x14ac:dyDescent="0.2">
      <c r="A4525" s="64"/>
      <c r="H4525" s="4"/>
      <c r="I4525" s="4"/>
    </row>
    <row r="4526" spans="1:9" x14ac:dyDescent="0.2">
      <c r="A4526" s="64"/>
      <c r="H4526" s="4"/>
      <c r="I4526" s="4"/>
    </row>
    <row r="4527" spans="1:9" x14ac:dyDescent="0.2">
      <c r="A4527" s="64"/>
      <c r="H4527" s="4"/>
      <c r="I4527" s="4"/>
    </row>
    <row r="4528" spans="1:9" x14ac:dyDescent="0.2">
      <c r="A4528" s="64"/>
      <c r="H4528" s="4"/>
      <c r="I4528" s="4"/>
    </row>
    <row r="4529" spans="1:9" x14ac:dyDescent="0.2">
      <c r="A4529" s="64"/>
      <c r="H4529" s="4"/>
      <c r="I4529" s="4"/>
    </row>
    <row r="4530" spans="1:9" x14ac:dyDescent="0.2">
      <c r="A4530" s="64"/>
      <c r="H4530" s="4"/>
      <c r="I4530" s="4"/>
    </row>
    <row r="4531" spans="1:9" x14ac:dyDescent="0.2">
      <c r="A4531" s="64"/>
      <c r="H4531" s="4"/>
      <c r="I4531" s="4"/>
    </row>
    <row r="4532" spans="1:9" x14ac:dyDescent="0.2">
      <c r="A4532" s="64"/>
      <c r="H4532" s="4"/>
      <c r="I4532" s="4"/>
    </row>
    <row r="4533" spans="1:9" x14ac:dyDescent="0.2">
      <c r="A4533" s="64"/>
      <c r="H4533" s="4"/>
      <c r="I4533" s="4"/>
    </row>
    <row r="4534" spans="1:9" x14ac:dyDescent="0.2">
      <c r="A4534" s="64"/>
      <c r="H4534" s="4"/>
      <c r="I4534" s="4"/>
    </row>
    <row r="4535" spans="1:9" x14ac:dyDescent="0.2">
      <c r="A4535" s="64"/>
      <c r="H4535" s="4"/>
      <c r="I4535" s="4"/>
    </row>
    <row r="4536" spans="1:9" x14ac:dyDescent="0.2">
      <c r="A4536" s="64"/>
      <c r="H4536" s="4"/>
      <c r="I4536" s="4"/>
    </row>
    <row r="4537" spans="1:9" x14ac:dyDescent="0.2">
      <c r="A4537" s="64"/>
      <c r="H4537" s="4"/>
      <c r="I4537" s="4"/>
    </row>
    <row r="4538" spans="1:9" x14ac:dyDescent="0.2">
      <c r="A4538" s="64"/>
      <c r="H4538" s="4"/>
      <c r="I4538" s="4"/>
    </row>
    <row r="4539" spans="1:9" x14ac:dyDescent="0.2">
      <c r="A4539" s="64"/>
      <c r="H4539" s="4"/>
      <c r="I4539" s="4"/>
    </row>
    <row r="4540" spans="1:9" x14ac:dyDescent="0.2">
      <c r="A4540" s="64"/>
      <c r="H4540" s="4"/>
      <c r="I4540" s="4"/>
    </row>
    <row r="4541" spans="1:9" x14ac:dyDescent="0.2">
      <c r="A4541" s="64"/>
      <c r="H4541" s="4"/>
      <c r="I4541" s="4"/>
    </row>
    <row r="4542" spans="1:9" x14ac:dyDescent="0.2">
      <c r="A4542" s="64"/>
      <c r="H4542" s="4"/>
      <c r="I4542" s="4"/>
    </row>
    <row r="4543" spans="1:9" x14ac:dyDescent="0.2">
      <c r="A4543" s="64"/>
      <c r="H4543" s="4"/>
      <c r="I4543" s="4"/>
    </row>
    <row r="4544" spans="1:9" x14ac:dyDescent="0.2">
      <c r="A4544" s="64"/>
      <c r="H4544" s="4"/>
      <c r="I4544" s="4"/>
    </row>
    <row r="4545" spans="1:9" x14ac:dyDescent="0.2">
      <c r="A4545" s="64"/>
      <c r="H4545" s="4"/>
      <c r="I4545" s="4"/>
    </row>
    <row r="4546" spans="1:9" x14ac:dyDescent="0.2">
      <c r="A4546" s="64"/>
      <c r="H4546" s="4"/>
      <c r="I4546" s="4"/>
    </row>
    <row r="4547" spans="1:9" x14ac:dyDescent="0.2">
      <c r="A4547" s="64"/>
      <c r="H4547" s="4"/>
      <c r="I4547" s="4"/>
    </row>
    <row r="4548" spans="1:9" x14ac:dyDescent="0.2">
      <c r="A4548" s="64"/>
      <c r="H4548" s="4"/>
      <c r="I4548" s="4"/>
    </row>
    <row r="4549" spans="1:9" x14ac:dyDescent="0.2">
      <c r="A4549" s="64"/>
      <c r="H4549" s="4"/>
      <c r="I4549" s="4"/>
    </row>
    <row r="4550" spans="1:9" x14ac:dyDescent="0.2">
      <c r="A4550" s="64"/>
      <c r="H4550" s="4"/>
      <c r="I4550" s="4"/>
    </row>
    <row r="4551" spans="1:9" x14ac:dyDescent="0.2">
      <c r="A4551" s="64"/>
      <c r="H4551" s="4"/>
      <c r="I4551" s="4"/>
    </row>
    <row r="4552" spans="1:9" x14ac:dyDescent="0.2">
      <c r="A4552" s="64"/>
      <c r="H4552" s="4"/>
      <c r="I4552" s="4"/>
    </row>
    <row r="4553" spans="1:9" x14ac:dyDescent="0.2">
      <c r="A4553" s="64"/>
      <c r="H4553" s="4"/>
      <c r="I4553" s="4"/>
    </row>
    <row r="4554" spans="1:9" x14ac:dyDescent="0.2">
      <c r="A4554" s="64"/>
      <c r="H4554" s="4"/>
      <c r="I4554" s="4"/>
    </row>
    <row r="4555" spans="1:9" x14ac:dyDescent="0.2">
      <c r="A4555" s="64"/>
      <c r="H4555" s="4"/>
      <c r="I4555" s="4"/>
    </row>
    <row r="4556" spans="1:9" x14ac:dyDescent="0.2">
      <c r="A4556" s="64"/>
      <c r="H4556" s="4"/>
      <c r="I4556" s="4"/>
    </row>
    <row r="4557" spans="1:9" x14ac:dyDescent="0.2">
      <c r="A4557" s="64"/>
      <c r="H4557" s="4"/>
      <c r="I4557" s="4"/>
    </row>
    <row r="4558" spans="1:9" x14ac:dyDescent="0.2">
      <c r="A4558" s="64"/>
      <c r="H4558" s="4"/>
      <c r="I4558" s="4"/>
    </row>
    <row r="4559" spans="1:9" x14ac:dyDescent="0.2">
      <c r="A4559" s="64"/>
      <c r="H4559" s="4"/>
      <c r="I4559" s="4"/>
    </row>
    <row r="4560" spans="1:9" x14ac:dyDescent="0.2">
      <c r="A4560" s="64"/>
      <c r="H4560" s="4"/>
      <c r="I4560" s="4"/>
    </row>
    <row r="4561" spans="1:9" x14ac:dyDescent="0.2">
      <c r="A4561" s="64"/>
      <c r="H4561" s="4"/>
      <c r="I4561" s="4"/>
    </row>
    <row r="4562" spans="1:9" x14ac:dyDescent="0.2">
      <c r="A4562" s="64"/>
      <c r="H4562" s="4"/>
      <c r="I4562" s="4"/>
    </row>
    <row r="4563" spans="1:9" x14ac:dyDescent="0.2">
      <c r="A4563" s="64"/>
      <c r="H4563" s="4"/>
      <c r="I4563" s="4"/>
    </row>
    <row r="4564" spans="1:9" x14ac:dyDescent="0.2">
      <c r="A4564" s="64"/>
      <c r="H4564" s="4"/>
      <c r="I4564" s="4"/>
    </row>
    <row r="4565" spans="1:9" x14ac:dyDescent="0.2">
      <c r="A4565" s="64"/>
      <c r="H4565" s="4"/>
      <c r="I4565" s="4"/>
    </row>
    <row r="4566" spans="1:9" x14ac:dyDescent="0.2">
      <c r="A4566" s="64"/>
      <c r="H4566" s="4"/>
      <c r="I4566" s="4"/>
    </row>
    <row r="4567" spans="1:9" x14ac:dyDescent="0.2">
      <c r="A4567" s="64"/>
      <c r="H4567" s="4"/>
      <c r="I4567" s="4"/>
    </row>
    <row r="4568" spans="1:9" x14ac:dyDescent="0.2">
      <c r="A4568" s="64"/>
      <c r="H4568" s="4"/>
      <c r="I4568" s="4"/>
    </row>
    <row r="4569" spans="1:9" x14ac:dyDescent="0.2">
      <c r="A4569" s="64"/>
      <c r="H4569" s="4"/>
      <c r="I4569" s="4"/>
    </row>
    <row r="4570" spans="1:9" x14ac:dyDescent="0.2">
      <c r="A4570" s="64"/>
      <c r="H4570" s="4"/>
      <c r="I4570" s="4"/>
    </row>
    <row r="4571" spans="1:9" x14ac:dyDescent="0.2">
      <c r="A4571" s="64"/>
      <c r="H4571" s="4"/>
      <c r="I4571" s="4"/>
    </row>
    <row r="4572" spans="1:9" x14ac:dyDescent="0.2">
      <c r="A4572" s="64"/>
      <c r="H4572" s="4"/>
      <c r="I4572" s="4"/>
    </row>
    <row r="4573" spans="1:9" x14ac:dyDescent="0.2">
      <c r="A4573" s="64"/>
      <c r="H4573" s="4"/>
      <c r="I4573" s="4"/>
    </row>
    <row r="4574" spans="1:9" x14ac:dyDescent="0.2">
      <c r="A4574" s="64"/>
      <c r="H4574" s="4"/>
      <c r="I4574" s="4"/>
    </row>
    <row r="4575" spans="1:9" x14ac:dyDescent="0.2">
      <c r="A4575" s="64"/>
      <c r="H4575" s="4"/>
      <c r="I4575" s="4"/>
    </row>
    <row r="4576" spans="1:9" x14ac:dyDescent="0.2">
      <c r="A4576" s="64"/>
      <c r="H4576" s="4"/>
      <c r="I4576" s="4"/>
    </row>
    <row r="4577" spans="1:9" x14ac:dyDescent="0.2">
      <c r="A4577" s="64"/>
      <c r="H4577" s="4"/>
      <c r="I4577" s="4"/>
    </row>
    <row r="4578" spans="1:9" x14ac:dyDescent="0.2">
      <c r="A4578" s="64"/>
      <c r="H4578" s="4"/>
      <c r="I4578" s="4"/>
    </row>
    <row r="4579" spans="1:9" x14ac:dyDescent="0.2">
      <c r="A4579" s="64"/>
      <c r="H4579" s="4"/>
      <c r="I4579" s="4"/>
    </row>
    <row r="4580" spans="1:9" x14ac:dyDescent="0.2">
      <c r="A4580" s="64"/>
      <c r="H4580" s="4"/>
      <c r="I4580" s="4"/>
    </row>
    <row r="4581" spans="1:9" x14ac:dyDescent="0.2">
      <c r="A4581" s="64"/>
      <c r="H4581" s="4"/>
      <c r="I4581" s="4"/>
    </row>
    <row r="4582" spans="1:9" x14ac:dyDescent="0.2">
      <c r="A4582" s="64"/>
      <c r="H4582" s="4"/>
      <c r="I4582" s="4"/>
    </row>
    <row r="4583" spans="1:9" x14ac:dyDescent="0.2">
      <c r="A4583" s="64"/>
      <c r="H4583" s="4"/>
      <c r="I4583" s="4"/>
    </row>
    <row r="4584" spans="1:9" x14ac:dyDescent="0.2">
      <c r="A4584" s="64"/>
      <c r="H4584" s="4"/>
      <c r="I4584" s="4"/>
    </row>
    <row r="4585" spans="1:9" x14ac:dyDescent="0.2">
      <c r="A4585" s="64"/>
      <c r="H4585" s="4"/>
      <c r="I4585" s="4"/>
    </row>
    <row r="4586" spans="1:9" x14ac:dyDescent="0.2">
      <c r="A4586" s="64"/>
      <c r="H4586" s="4"/>
      <c r="I4586" s="4"/>
    </row>
    <row r="4587" spans="1:9" x14ac:dyDescent="0.2">
      <c r="A4587" s="64"/>
      <c r="H4587" s="4"/>
      <c r="I4587" s="4"/>
    </row>
    <row r="4588" spans="1:9" x14ac:dyDescent="0.2">
      <c r="A4588" s="64"/>
      <c r="H4588" s="4"/>
      <c r="I4588" s="4"/>
    </row>
    <row r="4589" spans="1:9" x14ac:dyDescent="0.2">
      <c r="A4589" s="64"/>
      <c r="H4589" s="4"/>
      <c r="I4589" s="4"/>
    </row>
    <row r="4590" spans="1:9" x14ac:dyDescent="0.2">
      <c r="A4590" s="64"/>
      <c r="H4590" s="4"/>
      <c r="I4590" s="4"/>
    </row>
    <row r="4591" spans="1:9" x14ac:dyDescent="0.2">
      <c r="A4591" s="64"/>
      <c r="H4591" s="4"/>
      <c r="I4591" s="4"/>
    </row>
    <row r="4592" spans="1:9" x14ac:dyDescent="0.2">
      <c r="A4592" s="64"/>
      <c r="H4592" s="4"/>
      <c r="I4592" s="4"/>
    </row>
    <row r="4593" spans="1:9" x14ac:dyDescent="0.2">
      <c r="A4593" s="64"/>
      <c r="H4593" s="4"/>
      <c r="I4593" s="4"/>
    </row>
    <row r="4594" spans="1:9" x14ac:dyDescent="0.2">
      <c r="A4594" s="64"/>
      <c r="H4594" s="4"/>
      <c r="I4594" s="4"/>
    </row>
    <row r="4595" spans="1:9" x14ac:dyDescent="0.2">
      <c r="A4595" s="64"/>
      <c r="H4595" s="4"/>
      <c r="I4595" s="4"/>
    </row>
    <row r="4596" spans="1:9" x14ac:dyDescent="0.2">
      <c r="A4596" s="64"/>
      <c r="H4596" s="4"/>
      <c r="I4596" s="4"/>
    </row>
    <row r="4597" spans="1:9" x14ac:dyDescent="0.2">
      <c r="A4597" s="64"/>
      <c r="H4597" s="4"/>
      <c r="I4597" s="4"/>
    </row>
    <row r="4598" spans="1:9" x14ac:dyDescent="0.2">
      <c r="A4598" s="64"/>
      <c r="H4598" s="4"/>
      <c r="I4598" s="4"/>
    </row>
    <row r="4599" spans="1:9" x14ac:dyDescent="0.2">
      <c r="A4599" s="64"/>
      <c r="H4599" s="4"/>
      <c r="I4599" s="4"/>
    </row>
    <row r="4600" spans="1:9" x14ac:dyDescent="0.2">
      <c r="A4600" s="64"/>
      <c r="H4600" s="4"/>
      <c r="I4600" s="4"/>
    </row>
    <row r="4601" spans="1:9" x14ac:dyDescent="0.2">
      <c r="A4601" s="64"/>
      <c r="H4601" s="4"/>
      <c r="I4601" s="4"/>
    </row>
    <row r="4602" spans="1:9" x14ac:dyDescent="0.2">
      <c r="A4602" s="64"/>
      <c r="H4602" s="4"/>
      <c r="I4602" s="4"/>
    </row>
    <row r="4603" spans="1:9" x14ac:dyDescent="0.2">
      <c r="A4603" s="64"/>
      <c r="H4603" s="4"/>
      <c r="I4603" s="4"/>
    </row>
    <row r="4604" spans="1:9" x14ac:dyDescent="0.2">
      <c r="A4604" s="64"/>
      <c r="H4604" s="4"/>
      <c r="I4604" s="4"/>
    </row>
    <row r="4605" spans="1:9" x14ac:dyDescent="0.2">
      <c r="A4605" s="64"/>
      <c r="H4605" s="4"/>
      <c r="I4605" s="4"/>
    </row>
    <row r="4606" spans="1:9" x14ac:dyDescent="0.2">
      <c r="A4606" s="64"/>
      <c r="H4606" s="4"/>
      <c r="I4606" s="4"/>
    </row>
    <row r="4607" spans="1:9" x14ac:dyDescent="0.2">
      <c r="A4607" s="64"/>
      <c r="H4607" s="4"/>
      <c r="I4607" s="4"/>
    </row>
    <row r="4608" spans="1:9" x14ac:dyDescent="0.2">
      <c r="A4608" s="64"/>
      <c r="H4608" s="4"/>
      <c r="I4608" s="4"/>
    </row>
    <row r="4609" spans="1:9" x14ac:dyDescent="0.2">
      <c r="A4609" s="64"/>
      <c r="H4609" s="4"/>
      <c r="I4609" s="4"/>
    </row>
    <row r="4610" spans="1:9" x14ac:dyDescent="0.2">
      <c r="A4610" s="64"/>
      <c r="H4610" s="4"/>
      <c r="I4610" s="4"/>
    </row>
    <row r="4611" spans="1:9" x14ac:dyDescent="0.2">
      <c r="A4611" s="64"/>
      <c r="H4611" s="4"/>
      <c r="I4611" s="4"/>
    </row>
    <row r="4612" spans="1:9" x14ac:dyDescent="0.2">
      <c r="A4612" s="64"/>
      <c r="H4612" s="4"/>
      <c r="I4612" s="4"/>
    </row>
    <row r="4613" spans="1:9" x14ac:dyDescent="0.2">
      <c r="A4613" s="64"/>
      <c r="H4613" s="4"/>
      <c r="I4613" s="4"/>
    </row>
    <row r="4614" spans="1:9" x14ac:dyDescent="0.2">
      <c r="A4614" s="64"/>
      <c r="H4614" s="4"/>
      <c r="I4614" s="4"/>
    </row>
    <row r="4615" spans="1:9" x14ac:dyDescent="0.2">
      <c r="A4615" s="64"/>
      <c r="H4615" s="4"/>
      <c r="I4615" s="4"/>
    </row>
    <row r="4616" spans="1:9" x14ac:dyDescent="0.2">
      <c r="A4616" s="64"/>
      <c r="H4616" s="4"/>
      <c r="I4616" s="4"/>
    </row>
    <row r="4617" spans="1:9" x14ac:dyDescent="0.2">
      <c r="A4617" s="64"/>
      <c r="H4617" s="4"/>
      <c r="I4617" s="4"/>
    </row>
    <row r="4618" spans="1:9" x14ac:dyDescent="0.2">
      <c r="A4618" s="64"/>
      <c r="H4618" s="4"/>
      <c r="I4618" s="4"/>
    </row>
    <row r="4619" spans="1:9" x14ac:dyDescent="0.2">
      <c r="A4619" s="64"/>
      <c r="H4619" s="4"/>
      <c r="I4619" s="4"/>
    </row>
    <row r="4620" spans="1:9" x14ac:dyDescent="0.2">
      <c r="A4620" s="64"/>
      <c r="H4620" s="4"/>
      <c r="I4620" s="4"/>
    </row>
    <row r="4621" spans="1:9" x14ac:dyDescent="0.2">
      <c r="A4621" s="64"/>
      <c r="H4621" s="4"/>
      <c r="I4621" s="4"/>
    </row>
    <row r="4622" spans="1:9" x14ac:dyDescent="0.2">
      <c r="A4622" s="64"/>
      <c r="H4622" s="4"/>
      <c r="I4622" s="4"/>
    </row>
    <row r="4623" spans="1:9" x14ac:dyDescent="0.2">
      <c r="A4623" s="64"/>
      <c r="H4623" s="4"/>
      <c r="I4623" s="4"/>
    </row>
    <row r="4624" spans="1:9" x14ac:dyDescent="0.2">
      <c r="A4624" s="64"/>
      <c r="H4624" s="4"/>
      <c r="I4624" s="4"/>
    </row>
    <row r="4625" spans="1:9" x14ac:dyDescent="0.2">
      <c r="A4625" s="64"/>
      <c r="H4625" s="4"/>
      <c r="I4625" s="4"/>
    </row>
    <row r="4626" spans="1:9" x14ac:dyDescent="0.2">
      <c r="A4626" s="64"/>
      <c r="H4626" s="4"/>
      <c r="I4626" s="4"/>
    </row>
    <row r="4627" spans="1:9" x14ac:dyDescent="0.2">
      <c r="A4627" s="64"/>
      <c r="H4627" s="4"/>
      <c r="I4627" s="4"/>
    </row>
    <row r="4628" spans="1:9" x14ac:dyDescent="0.2">
      <c r="A4628" s="64"/>
      <c r="H4628" s="4"/>
      <c r="I4628" s="4"/>
    </row>
    <row r="4629" spans="1:9" x14ac:dyDescent="0.2">
      <c r="A4629" s="64"/>
      <c r="H4629" s="4"/>
      <c r="I4629" s="4"/>
    </row>
    <row r="4630" spans="1:9" x14ac:dyDescent="0.2">
      <c r="A4630" s="64"/>
      <c r="H4630" s="4"/>
      <c r="I4630" s="4"/>
    </row>
    <row r="4631" spans="1:9" x14ac:dyDescent="0.2">
      <c r="A4631" s="64"/>
      <c r="H4631" s="4"/>
      <c r="I4631" s="4"/>
    </row>
    <row r="4632" spans="1:9" x14ac:dyDescent="0.2">
      <c r="A4632" s="64"/>
      <c r="H4632" s="4"/>
      <c r="I4632" s="4"/>
    </row>
    <row r="4633" spans="1:9" x14ac:dyDescent="0.2">
      <c r="A4633" s="64"/>
      <c r="H4633" s="4"/>
      <c r="I4633" s="4"/>
    </row>
    <row r="4634" spans="1:9" x14ac:dyDescent="0.2">
      <c r="A4634" s="64"/>
      <c r="H4634" s="4"/>
      <c r="I4634" s="4"/>
    </row>
    <row r="4635" spans="1:9" x14ac:dyDescent="0.2">
      <c r="A4635" s="64"/>
      <c r="H4635" s="4"/>
      <c r="I4635" s="4"/>
    </row>
    <row r="4636" spans="1:9" x14ac:dyDescent="0.2">
      <c r="A4636" s="64"/>
      <c r="H4636" s="4"/>
      <c r="I4636" s="4"/>
    </row>
    <row r="4637" spans="1:9" x14ac:dyDescent="0.2">
      <c r="A4637" s="64"/>
      <c r="H4637" s="4"/>
      <c r="I4637" s="4"/>
    </row>
    <row r="4638" spans="1:9" x14ac:dyDescent="0.2">
      <c r="A4638" s="64"/>
      <c r="H4638" s="4"/>
      <c r="I4638" s="4"/>
    </row>
    <row r="4639" spans="1:9" x14ac:dyDescent="0.2">
      <c r="A4639" s="64"/>
      <c r="H4639" s="4"/>
      <c r="I4639" s="4"/>
    </row>
    <row r="4640" spans="1:9" x14ac:dyDescent="0.2">
      <c r="A4640" s="64"/>
      <c r="H4640" s="4"/>
      <c r="I4640" s="4"/>
    </row>
    <row r="4641" spans="1:9" x14ac:dyDescent="0.2">
      <c r="A4641" s="64"/>
      <c r="H4641" s="4"/>
      <c r="I4641" s="4"/>
    </row>
    <row r="4642" spans="1:9" x14ac:dyDescent="0.2">
      <c r="A4642" s="64"/>
      <c r="H4642" s="4"/>
      <c r="I4642" s="4"/>
    </row>
    <row r="4643" spans="1:9" x14ac:dyDescent="0.2">
      <c r="A4643" s="64"/>
      <c r="H4643" s="4"/>
      <c r="I4643" s="4"/>
    </row>
    <row r="4644" spans="1:9" x14ac:dyDescent="0.2">
      <c r="A4644" s="64"/>
      <c r="H4644" s="4"/>
      <c r="I4644" s="4"/>
    </row>
    <row r="4645" spans="1:9" x14ac:dyDescent="0.2">
      <c r="A4645" s="64"/>
      <c r="H4645" s="4"/>
      <c r="I4645" s="4"/>
    </row>
    <row r="4646" spans="1:9" x14ac:dyDescent="0.2">
      <c r="A4646" s="64"/>
      <c r="H4646" s="4"/>
      <c r="I4646" s="4"/>
    </row>
    <row r="4647" spans="1:9" x14ac:dyDescent="0.2">
      <c r="A4647" s="64"/>
      <c r="H4647" s="4"/>
      <c r="I4647" s="4"/>
    </row>
    <row r="4648" spans="1:9" x14ac:dyDescent="0.2">
      <c r="A4648" s="64"/>
      <c r="H4648" s="4"/>
      <c r="I4648" s="4"/>
    </row>
    <row r="4649" spans="1:9" x14ac:dyDescent="0.2">
      <c r="A4649" s="64"/>
      <c r="H4649" s="4"/>
      <c r="I4649" s="4"/>
    </row>
    <row r="4650" spans="1:9" x14ac:dyDescent="0.2">
      <c r="A4650" s="64"/>
      <c r="H4650" s="4"/>
      <c r="I4650" s="4"/>
    </row>
    <row r="4651" spans="1:9" x14ac:dyDescent="0.2">
      <c r="A4651" s="64"/>
      <c r="H4651" s="4"/>
      <c r="I4651" s="4"/>
    </row>
    <row r="4652" spans="1:9" x14ac:dyDescent="0.2">
      <c r="A4652" s="64"/>
      <c r="H4652" s="4"/>
      <c r="I4652" s="4"/>
    </row>
    <row r="4653" spans="1:9" x14ac:dyDescent="0.2">
      <c r="A4653" s="64"/>
      <c r="H4653" s="4"/>
      <c r="I4653" s="4"/>
    </row>
    <row r="4654" spans="1:9" x14ac:dyDescent="0.2">
      <c r="A4654" s="64"/>
      <c r="H4654" s="4"/>
      <c r="I4654" s="4"/>
    </row>
    <row r="4655" spans="1:9" x14ac:dyDescent="0.2">
      <c r="A4655" s="64"/>
      <c r="H4655" s="4"/>
      <c r="I4655" s="4"/>
    </row>
    <row r="4656" spans="1:9" x14ac:dyDescent="0.2">
      <c r="A4656" s="64"/>
      <c r="H4656" s="4"/>
      <c r="I4656" s="4"/>
    </row>
    <row r="4657" spans="1:9" x14ac:dyDescent="0.2">
      <c r="A4657" s="64"/>
      <c r="H4657" s="4"/>
      <c r="I4657" s="4"/>
    </row>
    <row r="4658" spans="1:9" x14ac:dyDescent="0.2">
      <c r="A4658" s="64"/>
      <c r="H4658" s="4"/>
      <c r="I4658" s="4"/>
    </row>
    <row r="4659" spans="1:9" x14ac:dyDescent="0.2">
      <c r="A4659" s="64"/>
      <c r="H4659" s="4"/>
      <c r="I4659" s="4"/>
    </row>
    <row r="4660" spans="1:9" x14ac:dyDescent="0.2">
      <c r="A4660" s="64"/>
      <c r="H4660" s="4"/>
      <c r="I4660" s="4"/>
    </row>
    <row r="4661" spans="1:9" x14ac:dyDescent="0.2">
      <c r="A4661" s="64"/>
      <c r="H4661" s="4"/>
      <c r="I4661" s="4"/>
    </row>
    <row r="4662" spans="1:9" x14ac:dyDescent="0.2">
      <c r="A4662" s="64"/>
      <c r="H4662" s="4"/>
      <c r="I4662" s="4"/>
    </row>
    <row r="4663" spans="1:9" x14ac:dyDescent="0.2">
      <c r="A4663" s="64"/>
      <c r="H4663" s="4"/>
      <c r="I4663" s="4"/>
    </row>
    <row r="4664" spans="1:9" x14ac:dyDescent="0.2">
      <c r="A4664" s="64"/>
      <c r="H4664" s="4"/>
      <c r="I4664" s="4"/>
    </row>
    <row r="4665" spans="1:9" x14ac:dyDescent="0.2">
      <c r="A4665" s="64"/>
      <c r="H4665" s="4"/>
      <c r="I4665" s="4"/>
    </row>
    <row r="4666" spans="1:9" x14ac:dyDescent="0.2">
      <c r="A4666" s="64"/>
      <c r="H4666" s="4"/>
      <c r="I4666" s="4"/>
    </row>
    <row r="4667" spans="1:9" x14ac:dyDescent="0.2">
      <c r="A4667" s="64"/>
      <c r="H4667" s="4"/>
      <c r="I4667" s="4"/>
    </row>
    <row r="4668" spans="1:9" x14ac:dyDescent="0.2">
      <c r="A4668" s="64"/>
      <c r="H4668" s="4"/>
      <c r="I4668" s="4"/>
    </row>
    <row r="4669" spans="1:9" x14ac:dyDescent="0.2">
      <c r="A4669" s="64"/>
      <c r="H4669" s="4"/>
      <c r="I4669" s="4"/>
    </row>
    <row r="4670" spans="1:9" x14ac:dyDescent="0.2">
      <c r="A4670" s="64"/>
      <c r="H4670" s="4"/>
      <c r="I4670" s="4"/>
    </row>
    <row r="4671" spans="1:9" x14ac:dyDescent="0.2">
      <c r="A4671" s="64"/>
      <c r="H4671" s="4"/>
      <c r="I4671" s="4"/>
    </row>
    <row r="4672" spans="1:9" x14ac:dyDescent="0.2">
      <c r="A4672" s="64"/>
      <c r="H4672" s="4"/>
      <c r="I4672" s="4"/>
    </row>
    <row r="4673" spans="1:9" x14ac:dyDescent="0.2">
      <c r="A4673" s="64"/>
      <c r="H4673" s="4"/>
      <c r="I4673" s="4"/>
    </row>
    <row r="4674" spans="1:9" x14ac:dyDescent="0.2">
      <c r="A4674" s="64"/>
      <c r="H4674" s="4"/>
      <c r="I4674" s="4"/>
    </row>
    <row r="4675" spans="1:9" x14ac:dyDescent="0.2">
      <c r="A4675" s="64"/>
      <c r="H4675" s="4"/>
      <c r="I4675" s="4"/>
    </row>
    <row r="4676" spans="1:9" x14ac:dyDescent="0.2">
      <c r="A4676" s="64"/>
      <c r="H4676" s="4"/>
      <c r="I4676" s="4"/>
    </row>
    <row r="4677" spans="1:9" x14ac:dyDescent="0.2">
      <c r="A4677" s="64"/>
      <c r="H4677" s="4"/>
      <c r="I4677" s="4"/>
    </row>
    <row r="4678" spans="1:9" x14ac:dyDescent="0.2">
      <c r="A4678" s="64"/>
      <c r="H4678" s="4"/>
      <c r="I4678" s="4"/>
    </row>
    <row r="4679" spans="1:9" x14ac:dyDescent="0.2">
      <c r="A4679" s="64"/>
      <c r="H4679" s="4"/>
      <c r="I4679" s="4"/>
    </row>
    <row r="4680" spans="1:9" x14ac:dyDescent="0.2">
      <c r="A4680" s="64"/>
      <c r="H4680" s="4"/>
      <c r="I4680" s="4"/>
    </row>
    <row r="4681" spans="1:9" x14ac:dyDescent="0.2">
      <c r="A4681" s="64"/>
      <c r="H4681" s="4"/>
      <c r="I4681" s="4"/>
    </row>
    <row r="4682" spans="1:9" x14ac:dyDescent="0.2">
      <c r="A4682" s="64"/>
      <c r="H4682" s="4"/>
      <c r="I4682" s="4"/>
    </row>
    <row r="4683" spans="1:9" x14ac:dyDescent="0.2">
      <c r="A4683" s="64"/>
      <c r="H4683" s="4"/>
      <c r="I4683" s="4"/>
    </row>
    <row r="4684" spans="1:9" x14ac:dyDescent="0.2">
      <c r="A4684" s="64"/>
      <c r="H4684" s="4"/>
      <c r="I4684" s="4"/>
    </row>
    <row r="4685" spans="1:9" x14ac:dyDescent="0.2">
      <c r="A4685" s="64"/>
      <c r="H4685" s="4"/>
      <c r="I4685" s="4"/>
    </row>
    <row r="4686" spans="1:9" x14ac:dyDescent="0.2">
      <c r="A4686" s="64"/>
      <c r="H4686" s="4"/>
      <c r="I4686" s="4"/>
    </row>
    <row r="4687" spans="1:9" x14ac:dyDescent="0.2">
      <c r="A4687" s="64"/>
      <c r="H4687" s="4"/>
      <c r="I4687" s="4"/>
    </row>
    <row r="4688" spans="1:9" x14ac:dyDescent="0.2">
      <c r="A4688" s="64"/>
      <c r="H4688" s="4"/>
      <c r="I4688" s="4"/>
    </row>
    <row r="4689" spans="1:9" x14ac:dyDescent="0.2">
      <c r="A4689" s="64"/>
      <c r="H4689" s="4"/>
      <c r="I4689" s="4"/>
    </row>
    <row r="4690" spans="1:9" x14ac:dyDescent="0.2">
      <c r="A4690" s="64"/>
      <c r="H4690" s="4"/>
      <c r="I4690" s="4"/>
    </row>
    <row r="4691" spans="1:9" x14ac:dyDescent="0.2">
      <c r="A4691" s="64"/>
      <c r="H4691" s="4"/>
      <c r="I4691" s="4"/>
    </row>
    <row r="4692" spans="1:9" x14ac:dyDescent="0.2">
      <c r="A4692" s="64"/>
      <c r="H4692" s="4"/>
      <c r="I4692" s="4"/>
    </row>
    <row r="4693" spans="1:9" x14ac:dyDescent="0.2">
      <c r="A4693" s="64"/>
      <c r="H4693" s="4"/>
      <c r="I4693" s="4"/>
    </row>
    <row r="4694" spans="1:9" x14ac:dyDescent="0.2">
      <c r="A4694" s="64"/>
      <c r="H4694" s="4"/>
      <c r="I4694" s="4"/>
    </row>
    <row r="4695" spans="1:9" x14ac:dyDescent="0.2">
      <c r="A4695" s="64"/>
      <c r="H4695" s="4"/>
      <c r="I4695" s="4"/>
    </row>
    <row r="4696" spans="1:9" x14ac:dyDescent="0.2">
      <c r="A4696" s="64"/>
      <c r="H4696" s="4"/>
      <c r="I4696" s="4"/>
    </row>
    <row r="4697" spans="1:9" x14ac:dyDescent="0.2">
      <c r="A4697" s="64"/>
      <c r="H4697" s="4"/>
      <c r="I4697" s="4"/>
    </row>
    <row r="4698" spans="1:9" x14ac:dyDescent="0.2">
      <c r="A4698" s="64"/>
      <c r="H4698" s="4"/>
      <c r="I4698" s="4"/>
    </row>
    <row r="4699" spans="1:9" x14ac:dyDescent="0.2">
      <c r="A4699" s="64"/>
      <c r="H4699" s="4"/>
      <c r="I4699" s="4"/>
    </row>
    <row r="4700" spans="1:9" x14ac:dyDescent="0.2">
      <c r="A4700" s="64"/>
      <c r="H4700" s="4"/>
      <c r="I4700" s="4"/>
    </row>
    <row r="4701" spans="1:9" x14ac:dyDescent="0.2">
      <c r="A4701" s="64"/>
      <c r="H4701" s="4"/>
      <c r="I4701" s="4"/>
    </row>
    <row r="4702" spans="1:9" x14ac:dyDescent="0.2">
      <c r="A4702" s="64"/>
      <c r="H4702" s="4"/>
      <c r="I4702" s="4"/>
    </row>
    <row r="4703" spans="1:9" x14ac:dyDescent="0.2">
      <c r="A4703" s="64"/>
      <c r="H4703" s="4"/>
      <c r="I4703" s="4"/>
    </row>
    <row r="4704" spans="1:9" x14ac:dyDescent="0.2">
      <c r="A4704" s="64"/>
      <c r="H4704" s="4"/>
      <c r="I4704" s="4"/>
    </row>
    <row r="4705" spans="1:9" x14ac:dyDescent="0.2">
      <c r="A4705" s="64"/>
      <c r="H4705" s="4"/>
      <c r="I4705" s="4"/>
    </row>
    <row r="4706" spans="1:9" x14ac:dyDescent="0.2">
      <c r="A4706" s="64"/>
      <c r="H4706" s="4"/>
      <c r="I4706" s="4"/>
    </row>
    <row r="4707" spans="1:9" x14ac:dyDescent="0.2">
      <c r="A4707" s="64"/>
      <c r="H4707" s="4"/>
      <c r="I4707" s="4"/>
    </row>
    <row r="4708" spans="1:9" x14ac:dyDescent="0.2">
      <c r="A4708" s="64"/>
      <c r="H4708" s="4"/>
      <c r="I4708" s="4"/>
    </row>
    <row r="4709" spans="1:9" x14ac:dyDescent="0.2">
      <c r="A4709" s="64"/>
      <c r="H4709" s="4"/>
      <c r="I4709" s="4"/>
    </row>
    <row r="4710" spans="1:9" x14ac:dyDescent="0.2">
      <c r="A4710" s="64"/>
      <c r="H4710" s="4"/>
      <c r="I4710" s="4"/>
    </row>
    <row r="4711" spans="1:9" x14ac:dyDescent="0.2">
      <c r="A4711" s="64"/>
      <c r="H4711" s="4"/>
      <c r="I4711" s="4"/>
    </row>
    <row r="4712" spans="1:9" x14ac:dyDescent="0.2">
      <c r="A4712" s="64"/>
      <c r="H4712" s="4"/>
      <c r="I4712" s="4"/>
    </row>
    <row r="4713" spans="1:9" x14ac:dyDescent="0.2">
      <c r="A4713" s="64"/>
      <c r="H4713" s="4"/>
      <c r="I4713" s="4"/>
    </row>
    <row r="4714" spans="1:9" x14ac:dyDescent="0.2">
      <c r="A4714" s="64"/>
      <c r="H4714" s="4"/>
      <c r="I4714" s="4"/>
    </row>
    <row r="4715" spans="1:9" x14ac:dyDescent="0.2">
      <c r="A4715" s="64"/>
      <c r="H4715" s="4"/>
      <c r="I4715" s="4"/>
    </row>
    <row r="4716" spans="1:9" x14ac:dyDescent="0.2">
      <c r="A4716" s="64"/>
      <c r="H4716" s="4"/>
      <c r="I4716" s="4"/>
    </row>
    <row r="4717" spans="1:9" x14ac:dyDescent="0.2">
      <c r="A4717" s="64"/>
      <c r="H4717" s="4"/>
      <c r="I4717" s="4"/>
    </row>
    <row r="4718" spans="1:9" x14ac:dyDescent="0.2">
      <c r="A4718" s="64"/>
      <c r="H4718" s="4"/>
      <c r="I4718" s="4"/>
    </row>
    <row r="4719" spans="1:9" x14ac:dyDescent="0.2">
      <c r="A4719" s="64"/>
      <c r="H4719" s="4"/>
      <c r="I4719" s="4"/>
    </row>
    <row r="4720" spans="1:9" x14ac:dyDescent="0.2">
      <c r="A4720" s="64"/>
      <c r="H4720" s="4"/>
      <c r="I4720" s="4"/>
    </row>
    <row r="4721" spans="1:9" x14ac:dyDescent="0.2">
      <c r="A4721" s="64"/>
      <c r="H4721" s="4"/>
      <c r="I4721" s="4"/>
    </row>
    <row r="4722" spans="1:9" x14ac:dyDescent="0.2">
      <c r="A4722" s="64"/>
      <c r="H4722" s="4"/>
      <c r="I4722" s="4"/>
    </row>
    <row r="4723" spans="1:9" x14ac:dyDescent="0.2">
      <c r="A4723" s="64"/>
      <c r="H4723" s="4"/>
      <c r="I4723" s="4"/>
    </row>
    <row r="4724" spans="1:9" x14ac:dyDescent="0.2">
      <c r="A4724" s="64"/>
      <c r="H4724" s="4"/>
      <c r="I4724" s="4"/>
    </row>
    <row r="4725" spans="1:9" x14ac:dyDescent="0.2">
      <c r="A4725" s="64"/>
      <c r="H4725" s="4"/>
      <c r="I4725" s="4"/>
    </row>
    <row r="4726" spans="1:9" x14ac:dyDescent="0.2">
      <c r="A4726" s="64"/>
      <c r="H4726" s="4"/>
      <c r="I4726" s="4"/>
    </row>
    <row r="4727" spans="1:9" x14ac:dyDescent="0.2">
      <c r="A4727" s="64"/>
      <c r="H4727" s="4"/>
      <c r="I4727" s="4"/>
    </row>
    <row r="4728" spans="1:9" x14ac:dyDescent="0.2">
      <c r="A4728" s="64"/>
      <c r="H4728" s="4"/>
      <c r="I4728" s="4"/>
    </row>
    <row r="4729" spans="1:9" x14ac:dyDescent="0.2">
      <c r="A4729" s="64"/>
      <c r="H4729" s="4"/>
      <c r="I4729" s="4"/>
    </row>
    <row r="4730" spans="1:9" x14ac:dyDescent="0.2">
      <c r="A4730" s="64"/>
      <c r="H4730" s="4"/>
      <c r="I4730" s="4"/>
    </row>
    <row r="4731" spans="1:9" x14ac:dyDescent="0.2">
      <c r="A4731" s="64"/>
      <c r="H4731" s="4"/>
      <c r="I4731" s="4"/>
    </row>
    <row r="4732" spans="1:9" x14ac:dyDescent="0.2">
      <c r="A4732" s="64"/>
      <c r="H4732" s="4"/>
      <c r="I4732" s="4"/>
    </row>
    <row r="4733" spans="1:9" x14ac:dyDescent="0.2">
      <c r="A4733" s="64"/>
      <c r="H4733" s="4"/>
      <c r="I4733" s="4"/>
    </row>
    <row r="4734" spans="1:9" x14ac:dyDescent="0.2">
      <c r="A4734" s="64"/>
      <c r="H4734" s="4"/>
      <c r="I4734" s="4"/>
    </row>
    <row r="4735" spans="1:9" x14ac:dyDescent="0.2">
      <c r="A4735" s="64"/>
      <c r="H4735" s="4"/>
      <c r="I4735" s="4"/>
    </row>
    <row r="4736" spans="1:9" x14ac:dyDescent="0.2">
      <c r="A4736" s="64"/>
      <c r="H4736" s="4"/>
      <c r="I4736" s="4"/>
    </row>
    <row r="4737" spans="1:9" x14ac:dyDescent="0.2">
      <c r="A4737" s="64"/>
      <c r="H4737" s="4"/>
      <c r="I4737" s="4"/>
    </row>
    <row r="4738" spans="1:9" x14ac:dyDescent="0.2">
      <c r="A4738" s="64"/>
      <c r="H4738" s="4"/>
      <c r="I4738" s="4"/>
    </row>
    <row r="4739" spans="1:9" x14ac:dyDescent="0.2">
      <c r="A4739" s="64"/>
      <c r="H4739" s="4"/>
      <c r="I4739" s="4"/>
    </row>
    <row r="4740" spans="1:9" x14ac:dyDescent="0.2">
      <c r="A4740" s="64"/>
      <c r="H4740" s="4"/>
      <c r="I4740" s="4"/>
    </row>
    <row r="4741" spans="1:9" x14ac:dyDescent="0.2">
      <c r="A4741" s="64"/>
      <c r="H4741" s="4"/>
      <c r="I4741" s="4"/>
    </row>
    <row r="4742" spans="1:9" x14ac:dyDescent="0.2">
      <c r="A4742" s="64"/>
      <c r="H4742" s="4"/>
      <c r="I4742" s="4"/>
    </row>
    <row r="4743" spans="1:9" x14ac:dyDescent="0.2">
      <c r="A4743" s="64"/>
      <c r="H4743" s="4"/>
      <c r="I4743" s="4"/>
    </row>
    <row r="4744" spans="1:9" x14ac:dyDescent="0.2">
      <c r="A4744" s="64"/>
      <c r="H4744" s="4"/>
      <c r="I4744" s="4"/>
    </row>
    <row r="4745" spans="1:9" x14ac:dyDescent="0.2">
      <c r="A4745" s="64"/>
      <c r="H4745" s="4"/>
      <c r="I4745" s="4"/>
    </row>
    <row r="4746" spans="1:9" x14ac:dyDescent="0.2">
      <c r="A4746" s="64"/>
      <c r="H4746" s="4"/>
      <c r="I4746" s="4"/>
    </row>
    <row r="4747" spans="1:9" x14ac:dyDescent="0.2">
      <c r="A4747" s="64"/>
      <c r="H4747" s="4"/>
      <c r="I4747" s="4"/>
    </row>
    <row r="4748" spans="1:9" x14ac:dyDescent="0.2">
      <c r="A4748" s="64"/>
      <c r="H4748" s="4"/>
      <c r="I4748" s="4"/>
    </row>
    <row r="4749" spans="1:9" x14ac:dyDescent="0.2">
      <c r="A4749" s="64"/>
      <c r="H4749" s="4"/>
      <c r="I4749" s="4"/>
    </row>
    <row r="4750" spans="1:9" x14ac:dyDescent="0.2">
      <c r="A4750" s="64"/>
      <c r="H4750" s="4"/>
      <c r="I4750" s="4"/>
    </row>
    <row r="4751" spans="1:9" x14ac:dyDescent="0.2">
      <c r="A4751" s="64"/>
      <c r="H4751" s="4"/>
      <c r="I4751" s="4"/>
    </row>
    <row r="4752" spans="1:9" x14ac:dyDescent="0.2">
      <c r="A4752" s="64"/>
      <c r="H4752" s="4"/>
      <c r="I4752" s="4"/>
    </row>
    <row r="4753" spans="1:9" x14ac:dyDescent="0.2">
      <c r="A4753" s="64"/>
      <c r="H4753" s="4"/>
      <c r="I4753" s="4"/>
    </row>
    <row r="4754" spans="1:9" x14ac:dyDescent="0.2">
      <c r="A4754" s="64"/>
      <c r="H4754" s="4"/>
      <c r="I4754" s="4"/>
    </row>
    <row r="4755" spans="1:9" x14ac:dyDescent="0.2">
      <c r="A4755" s="64"/>
      <c r="H4755" s="4"/>
      <c r="I4755" s="4"/>
    </row>
    <row r="4756" spans="1:9" x14ac:dyDescent="0.2">
      <c r="A4756" s="64"/>
      <c r="H4756" s="4"/>
      <c r="I4756" s="4"/>
    </row>
    <row r="4757" spans="1:9" x14ac:dyDescent="0.2">
      <c r="A4757" s="64"/>
      <c r="H4757" s="4"/>
      <c r="I4757" s="4"/>
    </row>
    <row r="4758" spans="1:9" x14ac:dyDescent="0.2">
      <c r="A4758" s="64"/>
      <c r="H4758" s="4"/>
      <c r="I4758" s="4"/>
    </row>
    <row r="4759" spans="1:9" x14ac:dyDescent="0.2">
      <c r="A4759" s="64"/>
      <c r="H4759" s="4"/>
      <c r="I4759" s="4"/>
    </row>
    <row r="4760" spans="1:9" x14ac:dyDescent="0.2">
      <c r="A4760" s="64"/>
      <c r="H4760" s="4"/>
      <c r="I4760" s="4"/>
    </row>
    <row r="4761" spans="1:9" x14ac:dyDescent="0.2">
      <c r="A4761" s="64"/>
      <c r="H4761" s="4"/>
      <c r="I4761" s="4"/>
    </row>
    <row r="4762" spans="1:9" x14ac:dyDescent="0.2">
      <c r="A4762" s="64"/>
      <c r="H4762" s="4"/>
      <c r="I4762" s="4"/>
    </row>
    <row r="4763" spans="1:9" x14ac:dyDescent="0.2">
      <c r="A4763" s="64"/>
      <c r="H4763" s="4"/>
      <c r="I4763" s="4"/>
    </row>
    <row r="4764" spans="1:9" x14ac:dyDescent="0.2">
      <c r="A4764" s="64"/>
      <c r="H4764" s="4"/>
      <c r="I4764" s="4"/>
    </row>
    <row r="4765" spans="1:9" x14ac:dyDescent="0.2">
      <c r="A4765" s="64"/>
      <c r="H4765" s="4"/>
      <c r="I4765" s="4"/>
    </row>
    <row r="4766" spans="1:9" x14ac:dyDescent="0.2">
      <c r="A4766" s="64"/>
      <c r="H4766" s="4"/>
      <c r="I4766" s="4"/>
    </row>
    <row r="4767" spans="1:9" x14ac:dyDescent="0.2">
      <c r="A4767" s="64"/>
      <c r="H4767" s="4"/>
      <c r="I4767" s="4"/>
    </row>
    <row r="4768" spans="1:9" x14ac:dyDescent="0.2">
      <c r="A4768" s="64"/>
      <c r="H4768" s="4"/>
      <c r="I4768" s="4"/>
    </row>
    <row r="4769" spans="1:9" x14ac:dyDescent="0.2">
      <c r="A4769" s="64"/>
      <c r="H4769" s="4"/>
      <c r="I4769" s="4"/>
    </row>
    <row r="4770" spans="1:9" x14ac:dyDescent="0.2">
      <c r="A4770" s="64"/>
      <c r="H4770" s="4"/>
      <c r="I4770" s="4"/>
    </row>
    <row r="4771" spans="1:9" x14ac:dyDescent="0.2">
      <c r="A4771" s="64"/>
      <c r="H4771" s="4"/>
      <c r="I4771" s="4"/>
    </row>
    <row r="4772" spans="1:9" x14ac:dyDescent="0.2">
      <c r="A4772" s="64"/>
      <c r="H4772" s="4"/>
      <c r="I4772" s="4"/>
    </row>
    <row r="4773" spans="1:9" x14ac:dyDescent="0.2">
      <c r="A4773" s="64"/>
      <c r="H4773" s="4"/>
      <c r="I4773" s="4"/>
    </row>
    <row r="4774" spans="1:9" x14ac:dyDescent="0.2">
      <c r="A4774" s="64"/>
      <c r="H4774" s="4"/>
      <c r="I4774" s="4"/>
    </row>
    <row r="4775" spans="1:9" x14ac:dyDescent="0.2">
      <c r="A4775" s="64"/>
      <c r="H4775" s="4"/>
      <c r="I4775" s="4"/>
    </row>
    <row r="4776" spans="1:9" x14ac:dyDescent="0.2">
      <c r="A4776" s="64"/>
      <c r="H4776" s="4"/>
      <c r="I4776" s="4"/>
    </row>
    <row r="4777" spans="1:9" x14ac:dyDescent="0.2">
      <c r="A4777" s="64"/>
      <c r="H4777" s="4"/>
      <c r="I4777" s="4"/>
    </row>
    <row r="4778" spans="1:9" x14ac:dyDescent="0.2">
      <c r="A4778" s="64"/>
      <c r="H4778" s="4"/>
      <c r="I4778" s="4"/>
    </row>
    <row r="4779" spans="1:9" x14ac:dyDescent="0.2">
      <c r="A4779" s="64"/>
      <c r="H4779" s="4"/>
      <c r="I4779" s="4"/>
    </row>
    <row r="4780" spans="1:9" x14ac:dyDescent="0.2">
      <c r="A4780" s="64"/>
      <c r="H4780" s="4"/>
      <c r="I4780" s="4"/>
    </row>
    <row r="4781" spans="1:9" x14ac:dyDescent="0.2">
      <c r="A4781" s="64"/>
      <c r="H4781" s="4"/>
      <c r="I4781" s="4"/>
    </row>
    <row r="4782" spans="1:9" x14ac:dyDescent="0.2">
      <c r="A4782" s="64"/>
      <c r="H4782" s="4"/>
      <c r="I4782" s="4"/>
    </row>
    <row r="4783" spans="1:9" x14ac:dyDescent="0.2">
      <c r="A4783" s="64"/>
      <c r="H4783" s="4"/>
      <c r="I4783" s="4"/>
    </row>
    <row r="4784" spans="1:9" x14ac:dyDescent="0.2">
      <c r="A4784" s="64"/>
      <c r="H4784" s="4"/>
      <c r="I4784" s="4"/>
    </row>
    <row r="4785" spans="1:9" x14ac:dyDescent="0.2">
      <c r="A4785" s="64"/>
      <c r="H4785" s="4"/>
      <c r="I4785" s="4"/>
    </row>
    <row r="4786" spans="1:9" x14ac:dyDescent="0.2">
      <c r="A4786" s="64"/>
      <c r="H4786" s="4"/>
      <c r="I4786" s="4"/>
    </row>
    <row r="4787" spans="1:9" x14ac:dyDescent="0.2">
      <c r="A4787" s="64"/>
      <c r="H4787" s="4"/>
      <c r="I4787" s="4"/>
    </row>
    <row r="4788" spans="1:9" x14ac:dyDescent="0.2">
      <c r="A4788" s="64"/>
      <c r="H4788" s="4"/>
      <c r="I4788" s="4"/>
    </row>
    <row r="4789" spans="1:9" x14ac:dyDescent="0.2">
      <c r="A4789" s="64"/>
      <c r="H4789" s="4"/>
      <c r="I4789" s="4"/>
    </row>
    <row r="4790" spans="1:9" x14ac:dyDescent="0.2">
      <c r="A4790" s="64"/>
      <c r="H4790" s="4"/>
      <c r="I4790" s="4"/>
    </row>
    <row r="4791" spans="1:9" x14ac:dyDescent="0.2">
      <c r="A4791" s="64"/>
      <c r="H4791" s="4"/>
      <c r="I4791" s="4"/>
    </row>
    <row r="4792" spans="1:9" x14ac:dyDescent="0.2">
      <c r="A4792" s="64"/>
      <c r="H4792" s="4"/>
      <c r="I4792" s="4"/>
    </row>
    <row r="4793" spans="1:9" x14ac:dyDescent="0.2">
      <c r="A4793" s="64"/>
      <c r="H4793" s="4"/>
      <c r="I4793" s="4"/>
    </row>
    <row r="4794" spans="1:9" x14ac:dyDescent="0.2">
      <c r="A4794" s="64"/>
      <c r="H4794" s="4"/>
      <c r="I4794" s="4"/>
    </row>
    <row r="4795" spans="1:9" x14ac:dyDescent="0.2">
      <c r="A4795" s="64"/>
      <c r="H4795" s="4"/>
      <c r="I4795" s="4"/>
    </row>
    <row r="4796" spans="1:9" x14ac:dyDescent="0.2">
      <c r="A4796" s="64"/>
      <c r="H4796" s="4"/>
      <c r="I4796" s="4"/>
    </row>
    <row r="4797" spans="1:9" x14ac:dyDescent="0.2">
      <c r="A4797" s="64"/>
      <c r="H4797" s="4"/>
      <c r="I4797" s="4"/>
    </row>
    <row r="4798" spans="1:9" x14ac:dyDescent="0.2">
      <c r="A4798" s="64"/>
      <c r="H4798" s="4"/>
      <c r="I4798" s="4"/>
    </row>
    <row r="4799" spans="1:9" x14ac:dyDescent="0.2">
      <c r="A4799" s="64"/>
      <c r="H4799" s="4"/>
      <c r="I4799" s="4"/>
    </row>
    <row r="4800" spans="1:9" x14ac:dyDescent="0.2">
      <c r="A4800" s="64"/>
      <c r="H4800" s="4"/>
      <c r="I4800" s="4"/>
    </row>
    <row r="4801" spans="1:9" x14ac:dyDescent="0.2">
      <c r="A4801" s="64"/>
      <c r="H4801" s="4"/>
      <c r="I4801" s="4"/>
    </row>
    <row r="4802" spans="1:9" x14ac:dyDescent="0.2">
      <c r="A4802" s="64"/>
      <c r="H4802" s="4"/>
      <c r="I4802" s="4"/>
    </row>
    <row r="4803" spans="1:9" x14ac:dyDescent="0.2">
      <c r="A4803" s="64"/>
      <c r="H4803" s="4"/>
      <c r="I4803" s="4"/>
    </row>
    <row r="4804" spans="1:9" x14ac:dyDescent="0.2">
      <c r="A4804" s="64"/>
      <c r="H4804" s="4"/>
      <c r="I4804" s="4"/>
    </row>
    <row r="4805" spans="1:9" x14ac:dyDescent="0.2">
      <c r="A4805" s="64"/>
      <c r="H4805" s="4"/>
      <c r="I4805" s="4"/>
    </row>
    <row r="4806" spans="1:9" x14ac:dyDescent="0.2">
      <c r="A4806" s="64"/>
      <c r="H4806" s="4"/>
      <c r="I4806" s="4"/>
    </row>
    <row r="4807" spans="1:9" x14ac:dyDescent="0.2">
      <c r="A4807" s="64"/>
      <c r="H4807" s="4"/>
      <c r="I4807" s="4"/>
    </row>
    <row r="4808" spans="1:9" x14ac:dyDescent="0.2">
      <c r="A4808" s="64"/>
      <c r="H4808" s="4"/>
      <c r="I4808" s="4"/>
    </row>
    <row r="4809" spans="1:9" x14ac:dyDescent="0.2">
      <c r="A4809" s="64"/>
      <c r="H4809" s="4"/>
      <c r="I4809" s="4"/>
    </row>
    <row r="4810" spans="1:9" x14ac:dyDescent="0.2">
      <c r="A4810" s="64"/>
      <c r="H4810" s="4"/>
      <c r="I4810" s="4"/>
    </row>
    <row r="4811" spans="1:9" x14ac:dyDescent="0.2">
      <c r="A4811" s="64"/>
      <c r="H4811" s="4"/>
      <c r="I4811" s="4"/>
    </row>
    <row r="4812" spans="1:9" x14ac:dyDescent="0.2">
      <c r="A4812" s="64"/>
      <c r="H4812" s="4"/>
      <c r="I4812" s="4"/>
    </row>
    <row r="4813" spans="1:9" x14ac:dyDescent="0.2">
      <c r="A4813" s="64"/>
      <c r="H4813" s="4"/>
      <c r="I4813" s="4"/>
    </row>
    <row r="4814" spans="1:9" x14ac:dyDescent="0.2">
      <c r="A4814" s="64"/>
      <c r="H4814" s="4"/>
      <c r="I4814" s="4"/>
    </row>
    <row r="4815" spans="1:9" x14ac:dyDescent="0.2">
      <c r="A4815" s="64"/>
      <c r="H4815" s="4"/>
      <c r="I4815" s="4"/>
    </row>
    <row r="4816" spans="1:9" x14ac:dyDescent="0.2">
      <c r="A4816" s="64"/>
      <c r="H4816" s="4"/>
      <c r="I4816" s="4"/>
    </row>
    <row r="4817" spans="1:9" x14ac:dyDescent="0.2">
      <c r="A4817" s="64"/>
      <c r="H4817" s="4"/>
      <c r="I4817" s="4"/>
    </row>
    <row r="4818" spans="1:9" x14ac:dyDescent="0.2">
      <c r="A4818" s="64"/>
      <c r="H4818" s="4"/>
      <c r="I4818" s="4"/>
    </row>
    <row r="4819" spans="1:9" x14ac:dyDescent="0.2">
      <c r="A4819" s="64"/>
      <c r="H4819" s="4"/>
      <c r="I4819" s="4"/>
    </row>
    <row r="4820" spans="1:9" x14ac:dyDescent="0.2">
      <c r="A4820" s="64"/>
      <c r="H4820" s="4"/>
      <c r="I4820" s="4"/>
    </row>
    <row r="4821" spans="1:9" x14ac:dyDescent="0.2">
      <c r="A4821" s="64"/>
      <c r="H4821" s="4"/>
      <c r="I4821" s="4"/>
    </row>
    <row r="4822" spans="1:9" x14ac:dyDescent="0.2">
      <c r="A4822" s="64"/>
      <c r="H4822" s="4"/>
      <c r="I4822" s="4"/>
    </row>
    <row r="4823" spans="1:9" x14ac:dyDescent="0.2">
      <c r="A4823" s="64"/>
      <c r="H4823" s="4"/>
      <c r="I4823" s="4"/>
    </row>
    <row r="4824" spans="1:9" x14ac:dyDescent="0.2">
      <c r="A4824" s="64"/>
      <c r="H4824" s="4"/>
      <c r="I4824" s="4"/>
    </row>
    <row r="4825" spans="1:9" x14ac:dyDescent="0.2">
      <c r="A4825" s="64"/>
      <c r="H4825" s="4"/>
      <c r="I4825" s="4"/>
    </row>
    <row r="4826" spans="1:9" x14ac:dyDescent="0.2">
      <c r="A4826" s="64"/>
      <c r="H4826" s="4"/>
      <c r="I4826" s="4"/>
    </row>
    <row r="4827" spans="1:9" x14ac:dyDescent="0.2">
      <c r="A4827" s="64"/>
      <c r="H4827" s="4"/>
      <c r="I4827" s="4"/>
    </row>
    <row r="4828" spans="1:9" x14ac:dyDescent="0.2">
      <c r="A4828" s="64"/>
      <c r="H4828" s="4"/>
      <c r="I4828" s="4"/>
    </row>
    <row r="4829" spans="1:9" x14ac:dyDescent="0.2">
      <c r="A4829" s="64"/>
      <c r="H4829" s="4"/>
      <c r="I4829" s="4"/>
    </row>
    <row r="4830" spans="1:9" x14ac:dyDescent="0.2">
      <c r="A4830" s="64"/>
      <c r="H4830" s="4"/>
      <c r="I4830" s="4"/>
    </row>
    <row r="4831" spans="1:9" x14ac:dyDescent="0.2">
      <c r="A4831" s="64"/>
      <c r="H4831" s="4"/>
      <c r="I4831" s="4"/>
    </row>
    <row r="4832" spans="1:9" x14ac:dyDescent="0.2">
      <c r="A4832" s="64"/>
      <c r="H4832" s="4"/>
      <c r="I4832" s="4"/>
    </row>
    <row r="4833" spans="1:9" x14ac:dyDescent="0.2">
      <c r="A4833" s="64"/>
      <c r="H4833" s="4"/>
      <c r="I4833" s="4"/>
    </row>
    <row r="4834" spans="1:9" x14ac:dyDescent="0.2">
      <c r="A4834" s="64"/>
      <c r="H4834" s="4"/>
      <c r="I4834" s="4"/>
    </row>
    <row r="4835" spans="1:9" x14ac:dyDescent="0.2">
      <c r="A4835" s="64"/>
      <c r="H4835" s="4"/>
      <c r="I4835" s="4"/>
    </row>
    <row r="4836" spans="1:9" x14ac:dyDescent="0.2">
      <c r="A4836" s="64"/>
      <c r="H4836" s="4"/>
      <c r="I4836" s="4"/>
    </row>
    <row r="4837" spans="1:9" x14ac:dyDescent="0.2">
      <c r="A4837" s="64"/>
      <c r="H4837" s="4"/>
      <c r="I4837" s="4"/>
    </row>
    <row r="4838" spans="1:9" x14ac:dyDescent="0.2">
      <c r="A4838" s="64"/>
      <c r="H4838" s="4"/>
      <c r="I4838" s="4"/>
    </row>
    <row r="4839" spans="1:9" x14ac:dyDescent="0.2">
      <c r="A4839" s="64"/>
      <c r="H4839" s="4"/>
      <c r="I4839" s="4"/>
    </row>
    <row r="4840" spans="1:9" x14ac:dyDescent="0.2">
      <c r="A4840" s="64"/>
      <c r="H4840" s="4"/>
      <c r="I4840" s="4"/>
    </row>
    <row r="4841" spans="1:9" x14ac:dyDescent="0.2">
      <c r="A4841" s="64"/>
      <c r="H4841" s="4"/>
      <c r="I4841" s="4"/>
    </row>
    <row r="4842" spans="1:9" x14ac:dyDescent="0.2">
      <c r="A4842" s="64"/>
      <c r="H4842" s="4"/>
      <c r="I4842" s="4"/>
    </row>
    <row r="4843" spans="1:9" x14ac:dyDescent="0.2">
      <c r="A4843" s="64"/>
      <c r="H4843" s="4"/>
      <c r="I4843" s="4"/>
    </row>
    <row r="4844" spans="1:9" x14ac:dyDescent="0.2">
      <c r="A4844" s="64"/>
      <c r="H4844" s="4"/>
      <c r="I4844" s="4"/>
    </row>
    <row r="4845" spans="1:9" x14ac:dyDescent="0.2">
      <c r="A4845" s="64"/>
      <c r="H4845" s="4"/>
      <c r="I4845" s="4"/>
    </row>
    <row r="4846" spans="1:9" x14ac:dyDescent="0.2">
      <c r="A4846" s="64"/>
      <c r="H4846" s="4"/>
      <c r="I4846" s="4"/>
    </row>
    <row r="4847" spans="1:9" x14ac:dyDescent="0.2">
      <c r="A4847" s="64"/>
      <c r="H4847" s="4"/>
      <c r="I4847" s="4"/>
    </row>
    <row r="4848" spans="1:9" x14ac:dyDescent="0.2">
      <c r="A4848" s="64"/>
      <c r="H4848" s="4"/>
      <c r="I4848" s="4"/>
    </row>
    <row r="4849" spans="1:9" x14ac:dyDescent="0.2">
      <c r="A4849" s="64"/>
      <c r="H4849" s="4"/>
      <c r="I4849" s="4"/>
    </row>
    <row r="4850" spans="1:9" x14ac:dyDescent="0.2">
      <c r="A4850" s="64"/>
      <c r="H4850" s="4"/>
      <c r="I4850" s="4"/>
    </row>
    <row r="4851" spans="1:9" x14ac:dyDescent="0.2">
      <c r="A4851" s="64"/>
      <c r="H4851" s="4"/>
      <c r="I4851" s="4"/>
    </row>
    <row r="4852" spans="1:9" x14ac:dyDescent="0.2">
      <c r="A4852" s="64"/>
      <c r="H4852" s="4"/>
      <c r="I4852" s="4"/>
    </row>
    <row r="4853" spans="1:9" x14ac:dyDescent="0.2">
      <c r="A4853" s="64"/>
      <c r="H4853" s="4"/>
      <c r="I4853" s="4"/>
    </row>
    <row r="4854" spans="1:9" x14ac:dyDescent="0.2">
      <c r="A4854" s="64"/>
      <c r="H4854" s="4"/>
      <c r="I4854" s="4"/>
    </row>
    <row r="4855" spans="1:9" x14ac:dyDescent="0.2">
      <c r="A4855" s="64"/>
      <c r="H4855" s="4"/>
      <c r="I4855" s="4"/>
    </row>
    <row r="4856" spans="1:9" x14ac:dyDescent="0.2">
      <c r="A4856" s="64"/>
      <c r="H4856" s="4"/>
      <c r="I4856" s="4"/>
    </row>
    <row r="4857" spans="1:9" x14ac:dyDescent="0.2">
      <c r="A4857" s="64"/>
      <c r="H4857" s="4"/>
      <c r="I4857" s="4"/>
    </row>
    <row r="4858" spans="1:9" x14ac:dyDescent="0.2">
      <c r="A4858" s="64"/>
      <c r="H4858" s="4"/>
      <c r="I4858" s="4"/>
    </row>
    <row r="4859" spans="1:9" x14ac:dyDescent="0.2">
      <c r="A4859" s="64"/>
      <c r="H4859" s="4"/>
      <c r="I4859" s="4"/>
    </row>
    <row r="4860" spans="1:9" x14ac:dyDescent="0.2">
      <c r="A4860" s="64"/>
      <c r="H4860" s="4"/>
      <c r="I4860" s="4"/>
    </row>
    <row r="4861" spans="1:9" x14ac:dyDescent="0.2">
      <c r="A4861" s="64"/>
      <c r="H4861" s="4"/>
      <c r="I4861" s="4"/>
    </row>
    <row r="4862" spans="1:9" x14ac:dyDescent="0.2">
      <c r="A4862" s="64"/>
      <c r="H4862" s="4"/>
      <c r="I4862" s="4"/>
    </row>
    <row r="4863" spans="1:9" x14ac:dyDescent="0.2">
      <c r="A4863" s="64"/>
      <c r="H4863" s="4"/>
      <c r="I4863" s="4"/>
    </row>
    <row r="4864" spans="1:9" x14ac:dyDescent="0.2">
      <c r="A4864" s="64"/>
      <c r="H4864" s="4"/>
      <c r="I4864" s="4"/>
    </row>
    <row r="4865" spans="1:9" x14ac:dyDescent="0.2">
      <c r="A4865" s="64"/>
      <c r="H4865" s="4"/>
      <c r="I4865" s="4"/>
    </row>
    <row r="4866" spans="1:9" x14ac:dyDescent="0.2">
      <c r="A4866" s="64"/>
      <c r="H4866" s="4"/>
      <c r="I4866" s="4"/>
    </row>
    <row r="4867" spans="1:9" x14ac:dyDescent="0.2">
      <c r="A4867" s="64"/>
      <c r="H4867" s="4"/>
      <c r="I4867" s="4"/>
    </row>
    <row r="4868" spans="1:9" x14ac:dyDescent="0.2">
      <c r="A4868" s="64"/>
      <c r="H4868" s="4"/>
      <c r="I4868" s="4"/>
    </row>
    <row r="4869" spans="1:9" x14ac:dyDescent="0.2">
      <c r="A4869" s="64"/>
      <c r="H4869" s="4"/>
      <c r="I4869" s="4"/>
    </row>
    <row r="4870" spans="1:9" x14ac:dyDescent="0.2">
      <c r="A4870" s="64"/>
      <c r="H4870" s="4"/>
      <c r="I4870" s="4"/>
    </row>
    <row r="4871" spans="1:9" x14ac:dyDescent="0.2">
      <c r="A4871" s="64"/>
      <c r="H4871" s="4"/>
      <c r="I4871" s="4"/>
    </row>
    <row r="4872" spans="1:9" x14ac:dyDescent="0.2">
      <c r="A4872" s="64"/>
      <c r="H4872" s="4"/>
      <c r="I4872" s="4"/>
    </row>
    <row r="4873" spans="1:9" x14ac:dyDescent="0.2">
      <c r="A4873" s="64"/>
      <c r="H4873" s="4"/>
      <c r="I4873" s="4"/>
    </row>
    <row r="4874" spans="1:9" x14ac:dyDescent="0.2">
      <c r="A4874" s="64"/>
      <c r="H4874" s="4"/>
      <c r="I4874" s="4"/>
    </row>
    <row r="4875" spans="1:9" x14ac:dyDescent="0.2">
      <c r="A4875" s="64"/>
      <c r="H4875" s="4"/>
      <c r="I4875" s="4"/>
    </row>
    <row r="4876" spans="1:9" x14ac:dyDescent="0.2">
      <c r="A4876" s="64"/>
      <c r="H4876" s="4"/>
      <c r="I4876" s="4"/>
    </row>
    <row r="4877" spans="1:9" x14ac:dyDescent="0.2">
      <c r="A4877" s="64"/>
      <c r="H4877" s="4"/>
      <c r="I4877" s="4"/>
    </row>
    <row r="4878" spans="1:9" x14ac:dyDescent="0.2">
      <c r="A4878" s="64"/>
      <c r="H4878" s="4"/>
      <c r="I4878" s="4"/>
    </row>
    <row r="4879" spans="1:9" x14ac:dyDescent="0.2">
      <c r="A4879" s="64"/>
      <c r="H4879" s="4"/>
      <c r="I4879" s="4"/>
    </row>
    <row r="4880" spans="1:9" x14ac:dyDescent="0.2">
      <c r="A4880" s="64"/>
      <c r="H4880" s="4"/>
      <c r="I4880" s="4"/>
    </row>
    <row r="4881" spans="1:9" x14ac:dyDescent="0.2">
      <c r="A4881" s="64"/>
      <c r="H4881" s="4"/>
      <c r="I4881" s="4"/>
    </row>
    <row r="4882" spans="1:9" x14ac:dyDescent="0.2">
      <c r="A4882" s="64"/>
      <c r="H4882" s="4"/>
      <c r="I4882" s="4"/>
    </row>
    <row r="4883" spans="1:9" x14ac:dyDescent="0.2">
      <c r="A4883" s="64"/>
      <c r="H4883" s="4"/>
      <c r="I4883" s="4"/>
    </row>
    <row r="4884" spans="1:9" x14ac:dyDescent="0.2">
      <c r="A4884" s="64"/>
      <c r="H4884" s="4"/>
      <c r="I4884" s="4"/>
    </row>
    <row r="4885" spans="1:9" x14ac:dyDescent="0.2">
      <c r="A4885" s="64"/>
      <c r="H4885" s="4"/>
      <c r="I4885" s="4"/>
    </row>
    <row r="4886" spans="1:9" x14ac:dyDescent="0.2">
      <c r="A4886" s="64"/>
      <c r="H4886" s="4"/>
      <c r="I4886" s="4"/>
    </row>
    <row r="4887" spans="1:9" x14ac:dyDescent="0.2">
      <c r="A4887" s="64"/>
      <c r="H4887" s="4"/>
      <c r="I4887" s="4"/>
    </row>
    <row r="4888" spans="1:9" x14ac:dyDescent="0.2">
      <c r="A4888" s="64"/>
      <c r="H4888" s="4"/>
      <c r="I4888" s="4"/>
    </row>
    <row r="4889" spans="1:9" x14ac:dyDescent="0.2">
      <c r="A4889" s="64"/>
      <c r="H4889" s="4"/>
      <c r="I4889" s="4"/>
    </row>
    <row r="4890" spans="1:9" x14ac:dyDescent="0.2">
      <c r="A4890" s="64"/>
      <c r="H4890" s="4"/>
      <c r="I4890" s="4"/>
    </row>
    <row r="4891" spans="1:9" x14ac:dyDescent="0.2">
      <c r="A4891" s="64"/>
      <c r="H4891" s="4"/>
      <c r="I4891" s="4"/>
    </row>
    <row r="4892" spans="1:9" x14ac:dyDescent="0.2">
      <c r="A4892" s="64"/>
      <c r="H4892" s="4"/>
      <c r="I4892" s="4"/>
    </row>
    <row r="4893" spans="1:9" x14ac:dyDescent="0.2">
      <c r="A4893" s="64"/>
      <c r="H4893" s="4"/>
      <c r="I4893" s="4"/>
    </row>
    <row r="4894" spans="1:9" x14ac:dyDescent="0.2">
      <c r="A4894" s="64"/>
      <c r="H4894" s="4"/>
      <c r="I4894" s="4"/>
    </row>
    <row r="4895" spans="1:9" x14ac:dyDescent="0.2">
      <c r="A4895" s="64"/>
      <c r="H4895" s="4"/>
      <c r="I4895" s="4"/>
    </row>
    <row r="4896" spans="1:9" x14ac:dyDescent="0.2">
      <c r="A4896" s="64"/>
      <c r="H4896" s="4"/>
      <c r="I4896" s="4"/>
    </row>
    <row r="4897" spans="1:9" x14ac:dyDescent="0.2">
      <c r="A4897" s="64"/>
      <c r="H4897" s="4"/>
      <c r="I4897" s="4"/>
    </row>
    <row r="4898" spans="1:9" x14ac:dyDescent="0.2">
      <c r="A4898" s="64"/>
      <c r="H4898" s="4"/>
      <c r="I4898" s="4"/>
    </row>
    <row r="4899" spans="1:9" x14ac:dyDescent="0.2">
      <c r="A4899" s="64"/>
      <c r="H4899" s="4"/>
      <c r="I4899" s="4"/>
    </row>
    <row r="4900" spans="1:9" x14ac:dyDescent="0.2">
      <c r="A4900" s="64"/>
      <c r="H4900" s="4"/>
      <c r="I4900" s="4"/>
    </row>
    <row r="4901" spans="1:9" x14ac:dyDescent="0.2">
      <c r="A4901" s="64"/>
      <c r="H4901" s="4"/>
      <c r="I4901" s="4"/>
    </row>
    <row r="4902" spans="1:9" x14ac:dyDescent="0.2">
      <c r="A4902" s="64"/>
      <c r="H4902" s="4"/>
      <c r="I4902" s="4"/>
    </row>
    <row r="4903" spans="1:9" x14ac:dyDescent="0.2">
      <c r="A4903" s="64"/>
      <c r="H4903" s="4"/>
      <c r="I4903" s="4"/>
    </row>
    <row r="4904" spans="1:9" x14ac:dyDescent="0.2">
      <c r="A4904" s="64"/>
      <c r="H4904" s="4"/>
      <c r="I4904" s="4"/>
    </row>
    <row r="4905" spans="1:9" x14ac:dyDescent="0.2">
      <c r="A4905" s="64"/>
      <c r="H4905" s="4"/>
      <c r="I4905" s="4"/>
    </row>
    <row r="4906" spans="1:9" x14ac:dyDescent="0.2">
      <c r="A4906" s="64"/>
      <c r="H4906" s="4"/>
      <c r="I4906" s="4"/>
    </row>
    <row r="4907" spans="1:9" x14ac:dyDescent="0.2">
      <c r="A4907" s="64"/>
      <c r="H4907" s="4"/>
      <c r="I4907" s="4"/>
    </row>
    <row r="4908" spans="1:9" x14ac:dyDescent="0.2">
      <c r="A4908" s="64"/>
      <c r="H4908" s="4"/>
      <c r="I4908" s="4"/>
    </row>
    <row r="4909" spans="1:9" x14ac:dyDescent="0.2">
      <c r="A4909" s="64"/>
      <c r="H4909" s="4"/>
      <c r="I4909" s="4"/>
    </row>
    <row r="4910" spans="1:9" x14ac:dyDescent="0.2">
      <c r="A4910" s="64"/>
      <c r="H4910" s="4"/>
      <c r="I4910" s="4"/>
    </row>
    <row r="4911" spans="1:9" x14ac:dyDescent="0.2">
      <c r="A4911" s="64"/>
      <c r="H4911" s="4"/>
      <c r="I4911" s="4"/>
    </row>
    <row r="4912" spans="1:9" x14ac:dyDescent="0.2">
      <c r="A4912" s="64"/>
      <c r="H4912" s="4"/>
      <c r="I4912" s="4"/>
    </row>
    <row r="4913" spans="1:9" x14ac:dyDescent="0.2">
      <c r="A4913" s="64"/>
      <c r="H4913" s="4"/>
      <c r="I4913" s="4"/>
    </row>
    <row r="4914" spans="1:9" x14ac:dyDescent="0.2">
      <c r="A4914" s="64"/>
      <c r="H4914" s="4"/>
      <c r="I4914" s="4"/>
    </row>
    <row r="4915" spans="1:9" x14ac:dyDescent="0.2">
      <c r="A4915" s="64"/>
      <c r="H4915" s="4"/>
      <c r="I4915" s="4"/>
    </row>
    <row r="4916" spans="1:9" x14ac:dyDescent="0.2">
      <c r="A4916" s="64"/>
      <c r="H4916" s="4"/>
      <c r="I4916" s="4"/>
    </row>
    <row r="4917" spans="1:9" x14ac:dyDescent="0.2">
      <c r="A4917" s="64"/>
      <c r="H4917" s="4"/>
      <c r="I4917" s="4"/>
    </row>
    <row r="4918" spans="1:9" x14ac:dyDescent="0.2">
      <c r="A4918" s="64"/>
      <c r="H4918" s="4"/>
      <c r="I4918" s="4"/>
    </row>
    <row r="4919" spans="1:9" x14ac:dyDescent="0.2">
      <c r="A4919" s="64"/>
      <c r="H4919" s="4"/>
      <c r="I4919" s="4"/>
    </row>
    <row r="4920" spans="1:9" x14ac:dyDescent="0.2">
      <c r="A4920" s="64"/>
      <c r="H4920" s="4"/>
      <c r="I4920" s="4"/>
    </row>
    <row r="4921" spans="1:9" x14ac:dyDescent="0.2">
      <c r="A4921" s="64"/>
      <c r="H4921" s="4"/>
      <c r="I4921" s="4"/>
    </row>
    <row r="4922" spans="1:9" x14ac:dyDescent="0.2">
      <c r="A4922" s="64"/>
      <c r="H4922" s="4"/>
      <c r="I4922" s="4"/>
    </row>
    <row r="4923" spans="1:9" x14ac:dyDescent="0.2">
      <c r="A4923" s="64"/>
      <c r="H4923" s="4"/>
      <c r="I4923" s="4"/>
    </row>
    <row r="4924" spans="1:9" x14ac:dyDescent="0.2">
      <c r="A4924" s="64"/>
      <c r="H4924" s="4"/>
      <c r="I4924" s="4"/>
    </row>
    <row r="4925" spans="1:9" x14ac:dyDescent="0.2">
      <c r="A4925" s="64"/>
      <c r="H4925" s="4"/>
      <c r="I4925" s="4"/>
    </row>
    <row r="4926" spans="1:9" x14ac:dyDescent="0.2">
      <c r="A4926" s="64"/>
      <c r="H4926" s="4"/>
      <c r="I4926" s="4"/>
    </row>
    <row r="4927" spans="1:9" x14ac:dyDescent="0.2">
      <c r="A4927" s="64"/>
      <c r="H4927" s="4"/>
      <c r="I4927" s="4"/>
    </row>
    <row r="4928" spans="1:9" x14ac:dyDescent="0.2">
      <c r="A4928" s="64"/>
      <c r="H4928" s="4"/>
      <c r="I4928" s="4"/>
    </row>
    <row r="4929" spans="1:9" x14ac:dyDescent="0.2">
      <c r="A4929" s="64"/>
      <c r="H4929" s="4"/>
      <c r="I4929" s="4"/>
    </row>
    <row r="4930" spans="1:9" x14ac:dyDescent="0.2">
      <c r="A4930" s="64"/>
      <c r="H4930" s="4"/>
      <c r="I4930" s="4"/>
    </row>
    <row r="4931" spans="1:9" x14ac:dyDescent="0.2">
      <c r="A4931" s="64"/>
      <c r="H4931" s="4"/>
      <c r="I4931" s="4"/>
    </row>
    <row r="4932" spans="1:9" x14ac:dyDescent="0.2">
      <c r="A4932" s="64"/>
      <c r="H4932" s="4"/>
      <c r="I4932" s="4"/>
    </row>
    <row r="4933" spans="1:9" x14ac:dyDescent="0.2">
      <c r="A4933" s="64"/>
      <c r="H4933" s="4"/>
      <c r="I4933" s="4"/>
    </row>
    <row r="4934" spans="1:9" x14ac:dyDescent="0.2">
      <c r="A4934" s="64"/>
      <c r="H4934" s="4"/>
      <c r="I4934" s="4"/>
    </row>
    <row r="4935" spans="1:9" x14ac:dyDescent="0.2">
      <c r="A4935" s="64"/>
      <c r="H4935" s="4"/>
      <c r="I4935" s="4"/>
    </row>
    <row r="4936" spans="1:9" x14ac:dyDescent="0.2">
      <c r="A4936" s="64"/>
      <c r="H4936" s="4"/>
      <c r="I4936" s="4"/>
    </row>
    <row r="4937" spans="1:9" x14ac:dyDescent="0.2">
      <c r="A4937" s="64"/>
      <c r="H4937" s="4"/>
      <c r="I4937" s="4"/>
    </row>
    <row r="4938" spans="1:9" x14ac:dyDescent="0.2">
      <c r="A4938" s="64"/>
      <c r="H4938" s="4"/>
      <c r="I4938" s="4"/>
    </row>
    <row r="4939" spans="1:9" x14ac:dyDescent="0.2">
      <c r="A4939" s="64"/>
      <c r="H4939" s="4"/>
      <c r="I4939" s="4"/>
    </row>
    <row r="4940" spans="1:9" x14ac:dyDescent="0.2">
      <c r="A4940" s="64"/>
      <c r="H4940" s="4"/>
      <c r="I4940" s="4"/>
    </row>
    <row r="4941" spans="1:9" x14ac:dyDescent="0.2">
      <c r="A4941" s="64"/>
      <c r="H4941" s="4"/>
      <c r="I4941" s="4"/>
    </row>
    <row r="4942" spans="1:9" x14ac:dyDescent="0.2">
      <c r="A4942" s="64"/>
      <c r="H4942" s="4"/>
      <c r="I4942" s="4"/>
    </row>
    <row r="4943" spans="1:9" x14ac:dyDescent="0.2">
      <c r="A4943" s="64"/>
      <c r="H4943" s="4"/>
      <c r="I4943" s="4"/>
    </row>
    <row r="4944" spans="1:9" x14ac:dyDescent="0.2">
      <c r="A4944" s="64"/>
      <c r="H4944" s="4"/>
      <c r="I4944" s="4"/>
    </row>
    <row r="4945" spans="1:9" x14ac:dyDescent="0.2">
      <c r="A4945" s="64"/>
      <c r="H4945" s="4"/>
      <c r="I4945" s="4"/>
    </row>
    <row r="4946" spans="1:9" x14ac:dyDescent="0.2">
      <c r="A4946" s="64"/>
      <c r="H4946" s="4"/>
      <c r="I4946" s="4"/>
    </row>
    <row r="4947" spans="1:9" x14ac:dyDescent="0.2">
      <c r="A4947" s="64"/>
      <c r="H4947" s="4"/>
      <c r="I4947" s="4"/>
    </row>
    <row r="4948" spans="1:9" x14ac:dyDescent="0.2">
      <c r="A4948" s="64"/>
      <c r="H4948" s="4"/>
      <c r="I4948" s="4"/>
    </row>
    <row r="4949" spans="1:9" x14ac:dyDescent="0.2">
      <c r="A4949" s="64"/>
      <c r="H4949" s="4"/>
      <c r="I4949" s="4"/>
    </row>
    <row r="4950" spans="1:9" x14ac:dyDescent="0.2">
      <c r="A4950" s="64"/>
      <c r="H4950" s="4"/>
      <c r="I4950" s="4"/>
    </row>
    <row r="4951" spans="1:9" x14ac:dyDescent="0.2">
      <c r="A4951" s="64"/>
      <c r="H4951" s="4"/>
      <c r="I4951" s="4"/>
    </row>
    <row r="4952" spans="1:9" x14ac:dyDescent="0.2">
      <c r="A4952" s="64"/>
      <c r="H4952" s="4"/>
      <c r="I4952" s="4"/>
    </row>
    <row r="4953" spans="1:9" x14ac:dyDescent="0.2">
      <c r="A4953" s="64"/>
      <c r="H4953" s="4"/>
      <c r="I4953" s="4"/>
    </row>
    <row r="4954" spans="1:9" x14ac:dyDescent="0.2">
      <c r="A4954" s="64"/>
      <c r="H4954" s="4"/>
      <c r="I4954" s="4"/>
    </row>
    <row r="4955" spans="1:9" x14ac:dyDescent="0.2">
      <c r="A4955" s="64"/>
      <c r="H4955" s="4"/>
      <c r="I4955" s="4"/>
    </row>
    <row r="4956" spans="1:9" x14ac:dyDescent="0.2">
      <c r="A4956" s="64"/>
      <c r="H4956" s="4"/>
      <c r="I4956" s="4"/>
    </row>
    <row r="4957" spans="1:9" x14ac:dyDescent="0.2">
      <c r="A4957" s="64"/>
      <c r="H4957" s="4"/>
      <c r="I4957" s="4"/>
    </row>
    <row r="4958" spans="1:9" x14ac:dyDescent="0.2">
      <c r="A4958" s="64"/>
      <c r="H4958" s="4"/>
      <c r="I4958" s="4"/>
    </row>
    <row r="4959" spans="1:9" x14ac:dyDescent="0.2">
      <c r="A4959" s="64"/>
      <c r="H4959" s="4"/>
      <c r="I4959" s="4"/>
    </row>
    <row r="4960" spans="1:9" x14ac:dyDescent="0.2">
      <c r="A4960" s="64"/>
      <c r="H4960" s="4"/>
      <c r="I4960" s="4"/>
    </row>
    <row r="4961" spans="1:9" x14ac:dyDescent="0.2">
      <c r="A4961" s="64"/>
      <c r="H4961" s="4"/>
      <c r="I4961" s="4"/>
    </row>
    <row r="4962" spans="1:9" x14ac:dyDescent="0.2">
      <c r="A4962" s="64"/>
      <c r="H4962" s="4"/>
      <c r="I4962" s="4"/>
    </row>
    <row r="4963" spans="1:9" x14ac:dyDescent="0.2">
      <c r="A4963" s="64"/>
      <c r="H4963" s="4"/>
      <c r="I4963" s="4"/>
    </row>
    <row r="4964" spans="1:9" x14ac:dyDescent="0.2">
      <c r="A4964" s="64"/>
      <c r="H4964" s="4"/>
      <c r="I4964" s="4"/>
    </row>
    <row r="4965" spans="1:9" x14ac:dyDescent="0.2">
      <c r="A4965" s="64"/>
      <c r="H4965" s="4"/>
      <c r="I4965" s="4"/>
    </row>
    <row r="4966" spans="1:9" x14ac:dyDescent="0.2">
      <c r="A4966" s="64"/>
      <c r="H4966" s="4"/>
      <c r="I4966" s="4"/>
    </row>
    <row r="4967" spans="1:9" x14ac:dyDescent="0.2">
      <c r="A4967" s="64"/>
      <c r="H4967" s="4"/>
      <c r="I4967" s="4"/>
    </row>
    <row r="4968" spans="1:9" x14ac:dyDescent="0.2">
      <c r="A4968" s="64"/>
      <c r="H4968" s="4"/>
      <c r="I4968" s="4"/>
    </row>
    <row r="4969" spans="1:9" x14ac:dyDescent="0.2">
      <c r="A4969" s="64"/>
      <c r="H4969" s="4"/>
      <c r="I4969" s="4"/>
    </row>
    <row r="4970" spans="1:9" x14ac:dyDescent="0.2">
      <c r="A4970" s="64"/>
      <c r="H4970" s="4"/>
      <c r="I4970" s="4"/>
    </row>
    <row r="4971" spans="1:9" x14ac:dyDescent="0.2">
      <c r="A4971" s="64"/>
      <c r="H4971" s="4"/>
      <c r="I4971" s="4"/>
    </row>
    <row r="4972" spans="1:9" x14ac:dyDescent="0.2">
      <c r="A4972" s="64"/>
      <c r="H4972" s="4"/>
      <c r="I4972" s="4"/>
    </row>
    <row r="4973" spans="1:9" x14ac:dyDescent="0.2">
      <c r="A4973" s="64"/>
      <c r="H4973" s="4"/>
      <c r="I4973" s="4"/>
    </row>
    <row r="4974" spans="1:9" x14ac:dyDescent="0.2">
      <c r="A4974" s="64"/>
      <c r="H4974" s="4"/>
      <c r="I4974" s="4"/>
    </row>
    <row r="4975" spans="1:9" x14ac:dyDescent="0.2">
      <c r="A4975" s="64"/>
      <c r="H4975" s="4"/>
      <c r="I4975" s="4"/>
    </row>
    <row r="4976" spans="1:9" x14ac:dyDescent="0.2">
      <c r="A4976" s="64"/>
      <c r="H4976" s="4"/>
      <c r="I4976" s="4"/>
    </row>
    <row r="4977" spans="1:9" x14ac:dyDescent="0.2">
      <c r="A4977" s="64"/>
      <c r="H4977" s="4"/>
      <c r="I4977" s="4"/>
    </row>
    <row r="4978" spans="1:9" x14ac:dyDescent="0.2">
      <c r="A4978" s="64"/>
      <c r="H4978" s="4"/>
      <c r="I4978" s="4"/>
    </row>
    <row r="4979" spans="1:9" x14ac:dyDescent="0.2">
      <c r="A4979" s="64"/>
      <c r="H4979" s="4"/>
      <c r="I4979" s="4"/>
    </row>
    <row r="4980" spans="1:9" x14ac:dyDescent="0.2">
      <c r="A4980" s="64"/>
      <c r="H4980" s="4"/>
      <c r="I4980" s="4"/>
    </row>
    <row r="4981" spans="1:9" x14ac:dyDescent="0.2">
      <c r="A4981" s="64"/>
      <c r="H4981" s="4"/>
      <c r="I4981" s="4"/>
    </row>
    <row r="4982" spans="1:9" x14ac:dyDescent="0.2">
      <c r="A4982" s="64"/>
      <c r="H4982" s="4"/>
      <c r="I4982" s="4"/>
    </row>
    <row r="4983" spans="1:9" x14ac:dyDescent="0.2">
      <c r="A4983" s="64"/>
      <c r="H4983" s="4"/>
      <c r="I4983" s="4"/>
    </row>
    <row r="4984" spans="1:9" x14ac:dyDescent="0.2">
      <c r="A4984" s="64"/>
      <c r="H4984" s="4"/>
      <c r="I4984" s="4"/>
    </row>
    <row r="4985" spans="1:9" x14ac:dyDescent="0.2">
      <c r="A4985" s="64"/>
      <c r="H4985" s="4"/>
      <c r="I4985" s="4"/>
    </row>
    <row r="4986" spans="1:9" x14ac:dyDescent="0.2">
      <c r="A4986" s="64"/>
      <c r="H4986" s="4"/>
      <c r="I4986" s="4"/>
    </row>
    <row r="4987" spans="1:9" x14ac:dyDescent="0.2">
      <c r="A4987" s="64"/>
      <c r="H4987" s="4"/>
      <c r="I4987" s="4"/>
    </row>
    <row r="4988" spans="1:9" x14ac:dyDescent="0.2">
      <c r="A4988" s="64"/>
      <c r="H4988" s="4"/>
      <c r="I4988" s="4"/>
    </row>
    <row r="4989" spans="1:9" x14ac:dyDescent="0.2">
      <c r="A4989" s="64"/>
      <c r="H4989" s="4"/>
      <c r="I4989" s="4"/>
    </row>
    <row r="4990" spans="1:9" x14ac:dyDescent="0.2">
      <c r="A4990" s="64"/>
      <c r="H4990" s="4"/>
      <c r="I4990" s="4"/>
    </row>
    <row r="4991" spans="1:9" x14ac:dyDescent="0.2">
      <c r="A4991" s="64"/>
      <c r="H4991" s="4"/>
      <c r="I4991" s="4"/>
    </row>
    <row r="4992" spans="1:9" x14ac:dyDescent="0.2">
      <c r="A4992" s="64"/>
      <c r="H4992" s="4"/>
      <c r="I4992" s="4"/>
    </row>
    <row r="4993" spans="1:9" x14ac:dyDescent="0.2">
      <c r="A4993" s="64"/>
      <c r="H4993" s="4"/>
      <c r="I4993" s="4"/>
    </row>
    <row r="4994" spans="1:9" x14ac:dyDescent="0.2">
      <c r="A4994" s="64"/>
      <c r="H4994" s="4"/>
      <c r="I4994" s="4"/>
    </row>
    <row r="4995" spans="1:9" x14ac:dyDescent="0.2">
      <c r="A4995" s="64"/>
      <c r="H4995" s="4"/>
      <c r="I4995" s="4"/>
    </row>
    <row r="4996" spans="1:9" x14ac:dyDescent="0.2">
      <c r="A4996" s="64"/>
      <c r="H4996" s="4"/>
      <c r="I4996" s="4"/>
    </row>
    <row r="4997" spans="1:9" x14ac:dyDescent="0.2">
      <c r="A4997" s="64"/>
      <c r="H4997" s="4"/>
      <c r="I4997" s="4"/>
    </row>
    <row r="4998" spans="1:9" x14ac:dyDescent="0.2">
      <c r="A4998" s="64"/>
      <c r="H4998" s="4"/>
      <c r="I4998" s="4"/>
    </row>
    <row r="4999" spans="1:9" x14ac:dyDescent="0.2">
      <c r="A4999" s="64"/>
      <c r="H4999" s="4"/>
      <c r="I4999" s="4"/>
    </row>
    <row r="5000" spans="1:9" x14ac:dyDescent="0.2">
      <c r="A5000" s="64"/>
      <c r="H5000" s="4"/>
      <c r="I5000" s="4"/>
    </row>
    <row r="5001" spans="1:9" x14ac:dyDescent="0.2">
      <c r="A5001" s="64"/>
      <c r="H5001" s="4"/>
      <c r="I5001" s="4"/>
    </row>
    <row r="5002" spans="1:9" x14ac:dyDescent="0.2">
      <c r="A5002" s="64"/>
      <c r="H5002" s="4"/>
      <c r="I5002" s="4"/>
    </row>
    <row r="5003" spans="1:9" x14ac:dyDescent="0.2">
      <c r="A5003" s="64"/>
      <c r="H5003" s="4"/>
      <c r="I5003" s="4"/>
    </row>
    <row r="5004" spans="1:9" x14ac:dyDescent="0.2">
      <c r="A5004" s="64"/>
      <c r="H5004" s="4"/>
      <c r="I5004" s="4"/>
    </row>
    <row r="5005" spans="1:9" x14ac:dyDescent="0.2">
      <c r="A5005" s="64"/>
      <c r="H5005" s="4"/>
      <c r="I5005" s="4"/>
    </row>
    <row r="5006" spans="1:9" x14ac:dyDescent="0.2">
      <c r="A5006" s="64"/>
      <c r="H5006" s="4"/>
      <c r="I5006" s="4"/>
    </row>
    <row r="5007" spans="1:9" x14ac:dyDescent="0.2">
      <c r="A5007" s="64"/>
      <c r="H5007" s="4"/>
      <c r="I5007" s="4"/>
    </row>
    <row r="5008" spans="1:9" x14ac:dyDescent="0.2">
      <c r="A5008" s="64"/>
      <c r="H5008" s="4"/>
      <c r="I5008" s="4"/>
    </row>
    <row r="5009" spans="1:9" x14ac:dyDescent="0.2">
      <c r="A5009" s="64"/>
      <c r="H5009" s="4"/>
      <c r="I5009" s="4"/>
    </row>
    <row r="5010" spans="1:9" x14ac:dyDescent="0.2">
      <c r="A5010" s="64"/>
      <c r="H5010" s="4"/>
      <c r="I5010" s="4"/>
    </row>
    <row r="5011" spans="1:9" x14ac:dyDescent="0.2">
      <c r="A5011" s="64"/>
      <c r="H5011" s="4"/>
      <c r="I5011" s="4"/>
    </row>
    <row r="5012" spans="1:9" x14ac:dyDescent="0.2">
      <c r="A5012" s="64"/>
      <c r="H5012" s="4"/>
      <c r="I5012" s="4"/>
    </row>
    <row r="5013" spans="1:9" x14ac:dyDescent="0.2">
      <c r="A5013" s="64"/>
      <c r="H5013" s="4"/>
      <c r="I5013" s="4"/>
    </row>
    <row r="5014" spans="1:9" x14ac:dyDescent="0.2">
      <c r="A5014" s="64"/>
      <c r="H5014" s="4"/>
      <c r="I5014" s="4"/>
    </row>
    <row r="5015" spans="1:9" x14ac:dyDescent="0.2">
      <c r="A5015" s="64"/>
      <c r="H5015" s="4"/>
      <c r="I5015" s="4"/>
    </row>
    <row r="5016" spans="1:9" x14ac:dyDescent="0.2">
      <c r="A5016" s="64"/>
      <c r="H5016" s="4"/>
      <c r="I5016" s="4"/>
    </row>
    <row r="5017" spans="1:9" x14ac:dyDescent="0.2">
      <c r="A5017" s="64"/>
      <c r="H5017" s="4"/>
      <c r="I5017" s="4"/>
    </row>
    <row r="5018" spans="1:9" x14ac:dyDescent="0.2">
      <c r="A5018" s="64"/>
      <c r="H5018" s="4"/>
      <c r="I5018" s="4"/>
    </row>
    <row r="5019" spans="1:9" x14ac:dyDescent="0.2">
      <c r="A5019" s="64"/>
      <c r="H5019" s="4"/>
      <c r="I5019" s="4"/>
    </row>
    <row r="5020" spans="1:9" x14ac:dyDescent="0.2">
      <c r="A5020" s="64"/>
      <c r="H5020" s="4"/>
      <c r="I5020" s="4"/>
    </row>
    <row r="5021" spans="1:9" x14ac:dyDescent="0.2">
      <c r="A5021" s="64"/>
      <c r="H5021" s="4"/>
      <c r="I5021" s="4"/>
    </row>
    <row r="5022" spans="1:9" x14ac:dyDescent="0.2">
      <c r="A5022" s="64"/>
      <c r="H5022" s="4"/>
      <c r="I5022" s="4"/>
    </row>
    <row r="5023" spans="1:9" x14ac:dyDescent="0.2">
      <c r="A5023" s="64"/>
      <c r="H5023" s="4"/>
      <c r="I5023" s="4"/>
    </row>
    <row r="5024" spans="1:9" x14ac:dyDescent="0.2">
      <c r="A5024" s="64"/>
      <c r="H5024" s="4"/>
      <c r="I5024" s="4"/>
    </row>
    <row r="5025" spans="1:9" x14ac:dyDescent="0.2">
      <c r="A5025" s="64"/>
      <c r="H5025" s="4"/>
      <c r="I5025" s="4"/>
    </row>
    <row r="5026" spans="1:9" x14ac:dyDescent="0.2">
      <c r="A5026" s="64"/>
      <c r="H5026" s="4"/>
      <c r="I5026" s="4"/>
    </row>
    <row r="5027" spans="1:9" x14ac:dyDescent="0.2">
      <c r="A5027" s="64"/>
      <c r="H5027" s="4"/>
      <c r="I5027" s="4"/>
    </row>
    <row r="5028" spans="1:9" x14ac:dyDescent="0.2">
      <c r="A5028" s="64"/>
      <c r="H5028" s="4"/>
      <c r="I5028" s="4"/>
    </row>
    <row r="5029" spans="1:9" x14ac:dyDescent="0.2">
      <c r="A5029" s="64"/>
      <c r="H5029" s="4"/>
      <c r="I5029" s="4"/>
    </row>
    <row r="5030" spans="1:9" x14ac:dyDescent="0.2">
      <c r="A5030" s="64"/>
      <c r="H5030" s="4"/>
      <c r="I5030" s="4"/>
    </row>
    <row r="5031" spans="1:9" x14ac:dyDescent="0.2">
      <c r="A5031" s="64"/>
      <c r="H5031" s="4"/>
      <c r="I5031" s="4"/>
    </row>
    <row r="5032" spans="1:9" x14ac:dyDescent="0.2">
      <c r="A5032" s="64"/>
      <c r="H5032" s="4"/>
      <c r="I5032" s="4"/>
    </row>
    <row r="5033" spans="1:9" x14ac:dyDescent="0.2">
      <c r="A5033" s="64"/>
      <c r="H5033" s="4"/>
      <c r="I5033" s="4"/>
    </row>
    <row r="5034" spans="1:9" x14ac:dyDescent="0.2">
      <c r="A5034" s="64"/>
      <c r="H5034" s="4"/>
      <c r="I5034" s="4"/>
    </row>
    <row r="5035" spans="1:9" x14ac:dyDescent="0.2">
      <c r="A5035" s="64"/>
      <c r="H5035" s="4"/>
      <c r="I5035" s="4"/>
    </row>
    <row r="5036" spans="1:9" x14ac:dyDescent="0.2">
      <c r="A5036" s="64"/>
      <c r="H5036" s="4"/>
      <c r="I5036" s="4"/>
    </row>
    <row r="5037" spans="1:9" x14ac:dyDescent="0.2">
      <c r="A5037" s="64"/>
      <c r="H5037" s="4"/>
      <c r="I5037" s="4"/>
    </row>
    <row r="5038" spans="1:9" x14ac:dyDescent="0.2">
      <c r="A5038" s="64"/>
      <c r="H5038" s="4"/>
      <c r="I5038" s="4"/>
    </row>
    <row r="5039" spans="1:9" x14ac:dyDescent="0.2">
      <c r="A5039" s="64"/>
      <c r="H5039" s="4"/>
      <c r="I5039" s="4"/>
    </row>
    <row r="5040" spans="1:9" x14ac:dyDescent="0.2">
      <c r="A5040" s="64"/>
      <c r="H5040" s="4"/>
      <c r="I5040" s="4"/>
    </row>
    <row r="5041" spans="1:9" x14ac:dyDescent="0.2">
      <c r="A5041" s="64"/>
      <c r="H5041" s="4"/>
      <c r="I5041" s="4"/>
    </row>
    <row r="5042" spans="1:9" x14ac:dyDescent="0.2">
      <c r="A5042" s="64"/>
      <c r="H5042" s="4"/>
      <c r="I5042" s="4"/>
    </row>
    <row r="5043" spans="1:9" x14ac:dyDescent="0.2">
      <c r="A5043" s="64"/>
      <c r="H5043" s="4"/>
      <c r="I5043" s="4"/>
    </row>
    <row r="5044" spans="1:9" x14ac:dyDescent="0.2">
      <c r="A5044" s="64"/>
      <c r="H5044" s="4"/>
      <c r="I5044" s="4"/>
    </row>
    <row r="5045" spans="1:9" x14ac:dyDescent="0.2">
      <c r="A5045" s="64"/>
      <c r="H5045" s="4"/>
      <c r="I5045" s="4"/>
    </row>
    <row r="5046" spans="1:9" x14ac:dyDescent="0.2">
      <c r="A5046" s="64"/>
      <c r="H5046" s="4"/>
      <c r="I5046" s="4"/>
    </row>
    <row r="5047" spans="1:9" x14ac:dyDescent="0.2">
      <c r="A5047" s="64"/>
      <c r="H5047" s="4"/>
      <c r="I5047" s="4"/>
    </row>
    <row r="5048" spans="1:9" x14ac:dyDescent="0.2">
      <c r="A5048" s="64"/>
      <c r="H5048" s="4"/>
      <c r="I5048" s="4"/>
    </row>
    <row r="5049" spans="1:9" x14ac:dyDescent="0.2">
      <c r="A5049" s="64"/>
      <c r="H5049" s="4"/>
      <c r="I5049" s="4"/>
    </row>
    <row r="5050" spans="1:9" x14ac:dyDescent="0.2">
      <c r="A5050" s="64"/>
      <c r="H5050" s="4"/>
      <c r="I5050" s="4"/>
    </row>
    <row r="5051" spans="1:9" x14ac:dyDescent="0.2">
      <c r="A5051" s="64"/>
      <c r="H5051" s="4"/>
      <c r="I5051" s="4"/>
    </row>
    <row r="5052" spans="1:9" x14ac:dyDescent="0.2">
      <c r="A5052" s="64"/>
      <c r="H5052" s="4"/>
      <c r="I5052" s="4"/>
    </row>
    <row r="5053" spans="1:9" x14ac:dyDescent="0.2">
      <c r="A5053" s="64"/>
      <c r="H5053" s="4"/>
      <c r="I5053" s="4"/>
    </row>
    <row r="5054" spans="1:9" x14ac:dyDescent="0.2">
      <c r="A5054" s="64"/>
      <c r="H5054" s="4"/>
      <c r="I5054" s="4"/>
    </row>
    <row r="5055" spans="1:9" x14ac:dyDescent="0.2">
      <c r="A5055" s="64"/>
      <c r="H5055" s="4"/>
      <c r="I5055" s="4"/>
    </row>
    <row r="5056" spans="1:9" x14ac:dyDescent="0.2">
      <c r="A5056" s="64"/>
      <c r="H5056" s="4"/>
      <c r="I5056" s="4"/>
    </row>
    <row r="5057" spans="1:9" x14ac:dyDescent="0.2">
      <c r="A5057" s="64"/>
      <c r="H5057" s="4"/>
      <c r="I5057" s="4"/>
    </row>
    <row r="5058" spans="1:9" x14ac:dyDescent="0.2">
      <c r="A5058" s="64"/>
      <c r="H5058" s="4"/>
      <c r="I5058" s="4"/>
    </row>
    <row r="5059" spans="1:9" x14ac:dyDescent="0.2">
      <c r="A5059" s="64"/>
      <c r="H5059" s="4"/>
      <c r="I5059" s="4"/>
    </row>
    <row r="5060" spans="1:9" x14ac:dyDescent="0.2">
      <c r="A5060" s="64"/>
      <c r="H5060" s="4"/>
      <c r="I5060" s="4"/>
    </row>
    <row r="5061" spans="1:9" x14ac:dyDescent="0.2">
      <c r="A5061" s="64"/>
      <c r="H5061" s="4"/>
      <c r="I5061" s="4"/>
    </row>
    <row r="5062" spans="1:9" x14ac:dyDescent="0.2">
      <c r="A5062" s="64"/>
      <c r="H5062" s="4"/>
      <c r="I5062" s="4"/>
    </row>
    <row r="5063" spans="1:9" x14ac:dyDescent="0.2">
      <c r="A5063" s="64"/>
      <c r="H5063" s="4"/>
      <c r="I5063" s="4"/>
    </row>
    <row r="5064" spans="1:9" x14ac:dyDescent="0.2">
      <c r="A5064" s="64"/>
      <c r="H5064" s="4"/>
      <c r="I5064" s="4"/>
    </row>
    <row r="5065" spans="1:9" x14ac:dyDescent="0.2">
      <c r="A5065" s="64"/>
      <c r="H5065" s="4"/>
      <c r="I5065" s="4"/>
    </row>
    <row r="5066" spans="1:9" x14ac:dyDescent="0.2">
      <c r="A5066" s="64"/>
      <c r="H5066" s="4"/>
      <c r="I5066" s="4"/>
    </row>
    <row r="5067" spans="1:9" x14ac:dyDescent="0.2">
      <c r="A5067" s="64"/>
      <c r="H5067" s="4"/>
      <c r="I5067" s="4"/>
    </row>
    <row r="5068" spans="1:9" x14ac:dyDescent="0.2">
      <c r="A5068" s="64"/>
      <c r="H5068" s="4"/>
      <c r="I5068" s="4"/>
    </row>
    <row r="5069" spans="1:9" x14ac:dyDescent="0.2">
      <c r="A5069" s="64"/>
      <c r="H5069" s="4"/>
      <c r="I5069" s="4"/>
    </row>
    <row r="5070" spans="1:9" x14ac:dyDescent="0.2">
      <c r="A5070" s="64"/>
      <c r="H5070" s="4"/>
      <c r="I5070" s="4"/>
    </row>
    <row r="5071" spans="1:9" x14ac:dyDescent="0.2">
      <c r="A5071" s="64"/>
      <c r="H5071" s="4"/>
      <c r="I5071" s="4"/>
    </row>
    <row r="5072" spans="1:9" x14ac:dyDescent="0.2">
      <c r="A5072" s="64"/>
      <c r="H5072" s="4"/>
      <c r="I5072" s="4"/>
    </row>
    <row r="5073" spans="1:9" x14ac:dyDescent="0.2">
      <c r="A5073" s="64"/>
      <c r="H5073" s="4"/>
      <c r="I5073" s="4"/>
    </row>
    <row r="5074" spans="1:9" x14ac:dyDescent="0.2">
      <c r="A5074" s="64"/>
      <c r="H5074" s="4"/>
      <c r="I5074" s="4"/>
    </row>
    <row r="5075" spans="1:9" x14ac:dyDescent="0.2">
      <c r="A5075" s="64"/>
      <c r="H5075" s="4"/>
      <c r="I5075" s="4"/>
    </row>
    <row r="5076" spans="1:9" x14ac:dyDescent="0.2">
      <c r="A5076" s="64"/>
      <c r="H5076" s="4"/>
      <c r="I5076" s="4"/>
    </row>
    <row r="5077" spans="1:9" x14ac:dyDescent="0.2">
      <c r="A5077" s="64"/>
      <c r="H5077" s="4"/>
      <c r="I5077" s="4"/>
    </row>
    <row r="5078" spans="1:9" x14ac:dyDescent="0.2">
      <c r="A5078" s="64"/>
      <c r="H5078" s="4"/>
      <c r="I5078" s="4"/>
    </row>
    <row r="5079" spans="1:9" x14ac:dyDescent="0.2">
      <c r="A5079" s="64"/>
      <c r="H5079" s="4"/>
      <c r="I5079" s="4"/>
    </row>
    <row r="5080" spans="1:9" x14ac:dyDescent="0.2">
      <c r="A5080" s="64"/>
      <c r="H5080" s="4"/>
      <c r="I5080" s="4"/>
    </row>
    <row r="5081" spans="1:9" x14ac:dyDescent="0.2">
      <c r="A5081" s="64"/>
      <c r="H5081" s="4"/>
      <c r="I5081" s="4"/>
    </row>
    <row r="5082" spans="1:9" x14ac:dyDescent="0.2">
      <c r="A5082" s="64"/>
      <c r="H5082" s="4"/>
      <c r="I5082" s="4"/>
    </row>
    <row r="5083" spans="1:9" x14ac:dyDescent="0.2">
      <c r="A5083" s="64"/>
      <c r="H5083" s="4"/>
      <c r="I5083" s="4"/>
    </row>
    <row r="5084" spans="1:9" x14ac:dyDescent="0.2">
      <c r="A5084" s="64"/>
      <c r="H5084" s="4"/>
      <c r="I5084" s="4"/>
    </row>
    <row r="5085" spans="1:9" x14ac:dyDescent="0.2">
      <c r="A5085" s="64"/>
      <c r="H5085" s="4"/>
      <c r="I5085" s="4"/>
    </row>
    <row r="5086" spans="1:9" x14ac:dyDescent="0.2">
      <c r="A5086" s="64"/>
      <c r="H5086" s="4"/>
      <c r="I5086" s="4"/>
    </row>
    <row r="5087" spans="1:9" x14ac:dyDescent="0.2">
      <c r="A5087" s="64"/>
      <c r="H5087" s="4"/>
      <c r="I5087" s="4"/>
    </row>
    <row r="5088" spans="1:9" x14ac:dyDescent="0.2">
      <c r="A5088" s="64"/>
      <c r="H5088" s="4"/>
      <c r="I5088" s="4"/>
    </row>
    <row r="5089" spans="1:9" x14ac:dyDescent="0.2">
      <c r="A5089" s="64"/>
      <c r="H5089" s="4"/>
      <c r="I5089" s="4"/>
    </row>
    <row r="5090" spans="1:9" x14ac:dyDescent="0.2">
      <c r="A5090" s="64"/>
      <c r="H5090" s="4"/>
      <c r="I5090" s="4"/>
    </row>
    <row r="5091" spans="1:9" x14ac:dyDescent="0.2">
      <c r="A5091" s="64"/>
      <c r="H5091" s="4"/>
      <c r="I5091" s="4"/>
    </row>
    <row r="5092" spans="1:9" x14ac:dyDescent="0.2">
      <c r="A5092" s="64"/>
      <c r="H5092" s="4"/>
      <c r="I5092" s="4"/>
    </row>
    <row r="5093" spans="1:9" x14ac:dyDescent="0.2">
      <c r="A5093" s="64"/>
      <c r="H5093" s="4"/>
      <c r="I5093" s="4"/>
    </row>
    <row r="5094" spans="1:9" x14ac:dyDescent="0.2">
      <c r="A5094" s="64"/>
      <c r="H5094" s="4"/>
      <c r="I5094" s="4"/>
    </row>
    <row r="5095" spans="1:9" x14ac:dyDescent="0.2">
      <c r="A5095" s="64"/>
      <c r="H5095" s="4"/>
      <c r="I5095" s="4"/>
    </row>
    <row r="5096" spans="1:9" x14ac:dyDescent="0.2">
      <c r="A5096" s="64"/>
      <c r="H5096" s="4"/>
      <c r="I5096" s="4"/>
    </row>
    <row r="5097" spans="1:9" x14ac:dyDescent="0.2">
      <c r="A5097" s="64"/>
      <c r="H5097" s="4"/>
      <c r="I5097" s="4"/>
    </row>
    <row r="5098" spans="1:9" x14ac:dyDescent="0.2">
      <c r="A5098" s="64"/>
      <c r="H5098" s="4"/>
      <c r="I5098" s="4"/>
    </row>
    <row r="5099" spans="1:9" x14ac:dyDescent="0.2">
      <c r="A5099" s="64"/>
      <c r="H5099" s="4"/>
      <c r="I5099" s="4"/>
    </row>
    <row r="5100" spans="1:9" x14ac:dyDescent="0.2">
      <c r="A5100" s="64"/>
      <c r="H5100" s="4"/>
      <c r="I5100" s="4"/>
    </row>
    <row r="5101" spans="1:9" x14ac:dyDescent="0.2">
      <c r="A5101" s="64"/>
      <c r="H5101" s="4"/>
      <c r="I5101" s="4"/>
    </row>
    <row r="5102" spans="1:9" x14ac:dyDescent="0.2">
      <c r="A5102" s="64"/>
      <c r="H5102" s="4"/>
      <c r="I5102" s="4"/>
    </row>
    <row r="5103" spans="1:9" x14ac:dyDescent="0.2">
      <c r="A5103" s="64"/>
      <c r="H5103" s="4"/>
      <c r="I5103" s="4"/>
    </row>
    <row r="5104" spans="1:9" x14ac:dyDescent="0.2">
      <c r="A5104" s="64"/>
      <c r="H5104" s="4"/>
      <c r="I5104" s="4"/>
    </row>
    <row r="5105" spans="1:9" x14ac:dyDescent="0.2">
      <c r="A5105" s="64"/>
      <c r="H5105" s="4"/>
      <c r="I5105" s="4"/>
    </row>
    <row r="5106" spans="1:9" x14ac:dyDescent="0.2">
      <c r="A5106" s="64"/>
      <c r="H5106" s="4"/>
      <c r="I5106" s="4"/>
    </row>
    <row r="5107" spans="1:9" x14ac:dyDescent="0.2">
      <c r="A5107" s="64"/>
      <c r="H5107" s="4"/>
      <c r="I5107" s="4"/>
    </row>
    <row r="5108" spans="1:9" x14ac:dyDescent="0.2">
      <c r="A5108" s="64"/>
      <c r="H5108" s="4"/>
      <c r="I5108" s="4"/>
    </row>
    <row r="5109" spans="1:9" x14ac:dyDescent="0.2">
      <c r="A5109" s="64"/>
      <c r="H5109" s="4"/>
      <c r="I5109" s="4"/>
    </row>
    <row r="5110" spans="1:9" x14ac:dyDescent="0.2">
      <c r="A5110" s="64"/>
      <c r="H5110" s="4"/>
      <c r="I5110" s="4"/>
    </row>
    <row r="5111" spans="1:9" x14ac:dyDescent="0.2">
      <c r="A5111" s="64"/>
      <c r="H5111" s="4"/>
      <c r="I5111" s="4"/>
    </row>
    <row r="5112" spans="1:9" x14ac:dyDescent="0.2">
      <c r="A5112" s="64"/>
      <c r="H5112" s="4"/>
      <c r="I5112" s="4"/>
    </row>
    <row r="5113" spans="1:9" x14ac:dyDescent="0.2">
      <c r="A5113" s="64"/>
      <c r="H5113" s="4"/>
      <c r="I5113" s="4"/>
    </row>
    <row r="5114" spans="1:9" x14ac:dyDescent="0.2">
      <c r="A5114" s="64"/>
      <c r="H5114" s="4"/>
      <c r="I5114" s="4"/>
    </row>
    <row r="5115" spans="1:9" x14ac:dyDescent="0.2">
      <c r="A5115" s="64"/>
      <c r="H5115" s="4"/>
      <c r="I5115" s="4"/>
    </row>
    <row r="5116" spans="1:9" x14ac:dyDescent="0.2">
      <c r="A5116" s="64"/>
      <c r="H5116" s="4"/>
      <c r="I5116" s="4"/>
    </row>
    <row r="5117" spans="1:9" x14ac:dyDescent="0.2">
      <c r="A5117" s="64"/>
      <c r="H5117" s="4"/>
      <c r="I5117" s="4"/>
    </row>
    <row r="5118" spans="1:9" x14ac:dyDescent="0.2">
      <c r="A5118" s="64"/>
      <c r="H5118" s="4"/>
      <c r="I5118" s="4"/>
    </row>
    <row r="5119" spans="1:9" x14ac:dyDescent="0.2">
      <c r="A5119" s="64"/>
      <c r="H5119" s="4"/>
      <c r="I5119" s="4"/>
    </row>
    <row r="5120" spans="1:9" x14ac:dyDescent="0.2">
      <c r="A5120" s="64"/>
      <c r="H5120" s="4"/>
      <c r="I5120" s="4"/>
    </row>
    <row r="5121" spans="1:9" x14ac:dyDescent="0.2">
      <c r="A5121" s="64"/>
      <c r="H5121" s="4"/>
      <c r="I5121" s="4"/>
    </row>
    <row r="5122" spans="1:9" x14ac:dyDescent="0.2">
      <c r="A5122" s="64"/>
      <c r="H5122" s="4"/>
      <c r="I5122" s="4"/>
    </row>
    <row r="5123" spans="1:9" x14ac:dyDescent="0.2">
      <c r="A5123" s="64"/>
      <c r="H5123" s="4"/>
      <c r="I5123" s="4"/>
    </row>
    <row r="5124" spans="1:9" x14ac:dyDescent="0.2">
      <c r="A5124" s="64"/>
      <c r="H5124" s="4"/>
      <c r="I5124" s="4"/>
    </row>
    <row r="5125" spans="1:9" x14ac:dyDescent="0.2">
      <c r="A5125" s="64"/>
      <c r="H5125" s="4"/>
      <c r="I5125" s="4"/>
    </row>
    <row r="5126" spans="1:9" x14ac:dyDescent="0.2">
      <c r="A5126" s="64"/>
      <c r="H5126" s="4"/>
      <c r="I5126" s="4"/>
    </row>
    <row r="5127" spans="1:9" x14ac:dyDescent="0.2">
      <c r="A5127" s="64"/>
      <c r="H5127" s="4"/>
      <c r="I5127" s="4"/>
    </row>
    <row r="5128" spans="1:9" x14ac:dyDescent="0.2">
      <c r="A5128" s="64"/>
      <c r="H5128" s="4"/>
      <c r="I5128" s="4"/>
    </row>
    <row r="5129" spans="1:9" x14ac:dyDescent="0.2">
      <c r="A5129" s="64"/>
      <c r="H5129" s="4"/>
      <c r="I5129" s="4"/>
    </row>
    <row r="5130" spans="1:9" x14ac:dyDescent="0.2">
      <c r="A5130" s="64"/>
      <c r="H5130" s="4"/>
      <c r="I5130" s="4"/>
    </row>
    <row r="5131" spans="1:9" x14ac:dyDescent="0.2">
      <c r="A5131" s="64"/>
      <c r="H5131" s="4"/>
      <c r="I5131" s="4"/>
    </row>
    <row r="5132" spans="1:9" x14ac:dyDescent="0.2">
      <c r="A5132" s="64"/>
      <c r="H5132" s="4"/>
      <c r="I5132" s="4"/>
    </row>
    <row r="5133" spans="1:9" x14ac:dyDescent="0.2">
      <c r="A5133" s="64"/>
      <c r="H5133" s="4"/>
      <c r="I5133" s="4"/>
    </row>
    <row r="5134" spans="1:9" x14ac:dyDescent="0.2">
      <c r="A5134" s="64"/>
      <c r="H5134" s="4"/>
      <c r="I5134" s="4"/>
    </row>
    <row r="5135" spans="1:9" x14ac:dyDescent="0.2">
      <c r="A5135" s="64"/>
      <c r="H5135" s="4"/>
      <c r="I5135" s="4"/>
    </row>
    <row r="5136" spans="1:9" x14ac:dyDescent="0.2">
      <c r="A5136" s="64"/>
      <c r="H5136" s="4"/>
      <c r="I5136" s="4"/>
    </row>
    <row r="5137" spans="1:9" x14ac:dyDescent="0.2">
      <c r="A5137" s="64"/>
      <c r="H5137" s="4"/>
      <c r="I5137" s="4"/>
    </row>
    <row r="5138" spans="1:9" x14ac:dyDescent="0.2">
      <c r="A5138" s="64"/>
      <c r="H5138" s="4"/>
      <c r="I5138" s="4"/>
    </row>
    <row r="5139" spans="1:9" x14ac:dyDescent="0.2">
      <c r="A5139" s="64"/>
      <c r="H5139" s="4"/>
      <c r="I5139" s="4"/>
    </row>
    <row r="5140" spans="1:9" x14ac:dyDescent="0.2">
      <c r="A5140" s="64"/>
      <c r="H5140" s="4"/>
      <c r="I5140" s="4"/>
    </row>
    <row r="5141" spans="1:9" x14ac:dyDescent="0.2">
      <c r="A5141" s="64"/>
      <c r="H5141" s="4"/>
      <c r="I5141" s="4"/>
    </row>
    <row r="5142" spans="1:9" x14ac:dyDescent="0.2">
      <c r="A5142" s="64"/>
      <c r="H5142" s="4"/>
      <c r="I5142" s="4"/>
    </row>
    <row r="5143" spans="1:9" x14ac:dyDescent="0.2">
      <c r="A5143" s="64"/>
      <c r="H5143" s="4"/>
      <c r="I5143" s="4"/>
    </row>
    <row r="5144" spans="1:9" x14ac:dyDescent="0.2">
      <c r="A5144" s="64"/>
      <c r="H5144" s="4"/>
      <c r="I5144" s="4"/>
    </row>
    <row r="5145" spans="1:9" x14ac:dyDescent="0.2">
      <c r="A5145" s="64"/>
      <c r="H5145" s="4"/>
      <c r="I5145" s="4"/>
    </row>
    <row r="5146" spans="1:9" x14ac:dyDescent="0.2">
      <c r="A5146" s="64"/>
      <c r="H5146" s="4"/>
      <c r="I5146" s="4"/>
    </row>
    <row r="5147" spans="1:9" x14ac:dyDescent="0.2">
      <c r="A5147" s="64"/>
      <c r="H5147" s="4"/>
      <c r="I5147" s="4"/>
    </row>
    <row r="5148" spans="1:9" x14ac:dyDescent="0.2">
      <c r="A5148" s="64"/>
      <c r="H5148" s="4"/>
      <c r="I5148" s="4"/>
    </row>
    <row r="5149" spans="1:9" x14ac:dyDescent="0.2">
      <c r="A5149" s="64"/>
      <c r="H5149" s="4"/>
      <c r="I5149" s="4"/>
    </row>
    <row r="5150" spans="1:9" x14ac:dyDescent="0.2">
      <c r="A5150" s="64"/>
      <c r="H5150" s="4"/>
      <c r="I5150" s="4"/>
    </row>
    <row r="5151" spans="1:9" x14ac:dyDescent="0.2">
      <c r="A5151" s="64"/>
      <c r="H5151" s="4"/>
      <c r="I5151" s="4"/>
    </row>
    <row r="5152" spans="1:9" x14ac:dyDescent="0.2">
      <c r="A5152" s="64"/>
      <c r="H5152" s="4"/>
      <c r="I5152" s="4"/>
    </row>
    <row r="5153" spans="1:9" x14ac:dyDescent="0.2">
      <c r="A5153" s="64"/>
      <c r="H5153" s="4"/>
      <c r="I5153" s="4"/>
    </row>
    <row r="5154" spans="1:9" x14ac:dyDescent="0.2">
      <c r="A5154" s="64"/>
      <c r="H5154" s="4"/>
      <c r="I5154" s="4"/>
    </row>
    <row r="5155" spans="1:9" x14ac:dyDescent="0.2">
      <c r="A5155" s="64"/>
      <c r="H5155" s="4"/>
      <c r="I5155" s="4"/>
    </row>
    <row r="5156" spans="1:9" x14ac:dyDescent="0.2">
      <c r="A5156" s="64"/>
      <c r="H5156" s="4"/>
      <c r="I5156" s="4"/>
    </row>
    <row r="5157" spans="1:9" x14ac:dyDescent="0.2">
      <c r="A5157" s="64"/>
      <c r="H5157" s="4"/>
      <c r="I5157" s="4"/>
    </row>
    <row r="5158" spans="1:9" x14ac:dyDescent="0.2">
      <c r="A5158" s="64"/>
      <c r="H5158" s="4"/>
      <c r="I5158" s="4"/>
    </row>
    <row r="5159" spans="1:9" x14ac:dyDescent="0.2">
      <c r="A5159" s="64"/>
      <c r="H5159" s="4"/>
      <c r="I5159" s="4"/>
    </row>
    <row r="5160" spans="1:9" x14ac:dyDescent="0.2">
      <c r="A5160" s="64"/>
      <c r="H5160" s="4"/>
      <c r="I5160" s="4"/>
    </row>
    <row r="5161" spans="1:9" x14ac:dyDescent="0.2">
      <c r="A5161" s="64"/>
      <c r="H5161" s="4"/>
      <c r="I5161" s="4"/>
    </row>
    <row r="5162" spans="1:9" x14ac:dyDescent="0.2">
      <c r="A5162" s="64"/>
      <c r="H5162" s="4"/>
      <c r="I5162" s="4"/>
    </row>
    <row r="5163" spans="1:9" x14ac:dyDescent="0.2">
      <c r="A5163" s="64"/>
      <c r="H5163" s="4"/>
      <c r="I5163" s="4"/>
    </row>
    <row r="5164" spans="1:9" x14ac:dyDescent="0.2">
      <c r="A5164" s="64"/>
      <c r="H5164" s="4"/>
      <c r="I5164" s="4"/>
    </row>
    <row r="5165" spans="1:9" x14ac:dyDescent="0.2">
      <c r="A5165" s="64"/>
      <c r="H5165" s="4"/>
      <c r="I5165" s="4"/>
    </row>
    <row r="5166" spans="1:9" x14ac:dyDescent="0.2">
      <c r="A5166" s="64"/>
      <c r="H5166" s="4"/>
      <c r="I5166" s="4"/>
    </row>
    <row r="5167" spans="1:9" x14ac:dyDescent="0.2">
      <c r="A5167" s="64"/>
      <c r="H5167" s="4"/>
      <c r="I5167" s="4"/>
    </row>
    <row r="5168" spans="1:9" x14ac:dyDescent="0.2">
      <c r="A5168" s="64"/>
      <c r="H5168" s="4"/>
      <c r="I5168" s="4"/>
    </row>
    <row r="5169" spans="1:9" x14ac:dyDescent="0.2">
      <c r="A5169" s="64"/>
      <c r="H5169" s="4"/>
      <c r="I5169" s="4"/>
    </row>
    <row r="5170" spans="1:9" x14ac:dyDescent="0.2">
      <c r="A5170" s="64"/>
      <c r="H5170" s="4"/>
      <c r="I5170" s="4"/>
    </row>
    <row r="5171" spans="1:9" x14ac:dyDescent="0.2">
      <c r="A5171" s="64"/>
      <c r="H5171" s="4"/>
      <c r="I5171" s="4"/>
    </row>
    <row r="5172" spans="1:9" x14ac:dyDescent="0.2">
      <c r="A5172" s="64"/>
      <c r="H5172" s="4"/>
      <c r="I5172" s="4"/>
    </row>
    <row r="5173" spans="1:9" x14ac:dyDescent="0.2">
      <c r="A5173" s="64"/>
      <c r="H5173" s="4"/>
      <c r="I5173" s="4"/>
    </row>
    <row r="5174" spans="1:9" x14ac:dyDescent="0.2">
      <c r="A5174" s="64"/>
      <c r="H5174" s="4"/>
      <c r="I5174" s="4"/>
    </row>
    <row r="5175" spans="1:9" x14ac:dyDescent="0.2">
      <c r="A5175" s="64"/>
      <c r="H5175" s="4"/>
      <c r="I5175" s="4"/>
    </row>
    <row r="5176" spans="1:9" x14ac:dyDescent="0.2">
      <c r="A5176" s="64"/>
      <c r="H5176" s="4"/>
      <c r="I5176" s="4"/>
    </row>
    <row r="5177" spans="1:9" x14ac:dyDescent="0.2">
      <c r="A5177" s="64"/>
      <c r="H5177" s="4"/>
      <c r="I5177" s="4"/>
    </row>
    <row r="5178" spans="1:9" x14ac:dyDescent="0.2">
      <c r="A5178" s="64"/>
      <c r="H5178" s="4"/>
      <c r="I5178" s="4"/>
    </row>
    <row r="5179" spans="1:9" x14ac:dyDescent="0.2">
      <c r="A5179" s="64"/>
      <c r="H5179" s="4"/>
      <c r="I5179" s="4"/>
    </row>
    <row r="5180" spans="1:9" x14ac:dyDescent="0.2">
      <c r="A5180" s="64"/>
      <c r="H5180" s="4"/>
      <c r="I5180" s="4"/>
    </row>
    <row r="5181" spans="1:9" x14ac:dyDescent="0.2">
      <c r="A5181" s="64"/>
      <c r="H5181" s="4"/>
      <c r="I5181" s="4"/>
    </row>
    <row r="5182" spans="1:9" x14ac:dyDescent="0.2">
      <c r="A5182" s="64"/>
      <c r="H5182" s="4"/>
      <c r="I5182" s="4"/>
    </row>
    <row r="5183" spans="1:9" x14ac:dyDescent="0.2">
      <c r="A5183" s="64"/>
      <c r="H5183" s="4"/>
      <c r="I5183" s="4"/>
    </row>
    <row r="5184" spans="1:9" x14ac:dyDescent="0.2">
      <c r="A5184" s="64"/>
      <c r="H5184" s="4"/>
      <c r="I5184" s="4"/>
    </row>
    <row r="5185" spans="1:9" x14ac:dyDescent="0.2">
      <c r="A5185" s="64"/>
      <c r="H5185" s="4"/>
      <c r="I5185" s="4"/>
    </row>
    <row r="5186" spans="1:9" x14ac:dyDescent="0.2">
      <c r="A5186" s="64"/>
      <c r="H5186" s="4"/>
      <c r="I5186" s="4"/>
    </row>
    <row r="5187" spans="1:9" x14ac:dyDescent="0.2">
      <c r="A5187" s="64"/>
      <c r="H5187" s="4"/>
      <c r="I5187" s="4"/>
    </row>
    <row r="5188" spans="1:9" x14ac:dyDescent="0.2">
      <c r="A5188" s="64"/>
      <c r="H5188" s="4"/>
      <c r="I5188" s="4"/>
    </row>
    <row r="5189" spans="1:9" x14ac:dyDescent="0.2">
      <c r="A5189" s="64"/>
      <c r="H5189" s="4"/>
      <c r="I5189" s="4"/>
    </row>
    <row r="5190" spans="1:9" x14ac:dyDescent="0.2">
      <c r="A5190" s="64"/>
      <c r="H5190" s="4"/>
      <c r="I5190" s="4"/>
    </row>
    <row r="5191" spans="1:9" x14ac:dyDescent="0.2">
      <c r="A5191" s="64"/>
      <c r="H5191" s="4"/>
      <c r="I5191" s="4"/>
    </row>
    <row r="5192" spans="1:9" x14ac:dyDescent="0.2">
      <c r="A5192" s="64"/>
      <c r="H5192" s="4"/>
      <c r="I5192" s="4"/>
    </row>
    <row r="5193" spans="1:9" x14ac:dyDescent="0.2">
      <c r="A5193" s="64"/>
      <c r="H5193" s="4"/>
      <c r="I5193" s="4"/>
    </row>
    <row r="5194" spans="1:9" x14ac:dyDescent="0.2">
      <c r="A5194" s="64"/>
      <c r="H5194" s="4"/>
      <c r="I5194" s="4"/>
    </row>
    <row r="5195" spans="1:9" x14ac:dyDescent="0.2">
      <c r="A5195" s="64"/>
      <c r="H5195" s="4"/>
      <c r="I5195" s="4"/>
    </row>
    <row r="5196" spans="1:9" x14ac:dyDescent="0.2">
      <c r="A5196" s="64"/>
      <c r="H5196" s="4"/>
      <c r="I5196" s="4"/>
    </row>
    <row r="5197" spans="1:9" x14ac:dyDescent="0.2">
      <c r="A5197" s="64"/>
      <c r="H5197" s="4"/>
      <c r="I5197" s="4"/>
    </row>
    <row r="5198" spans="1:9" x14ac:dyDescent="0.2">
      <c r="A5198" s="64"/>
      <c r="H5198" s="4"/>
      <c r="I5198" s="4"/>
    </row>
    <row r="5199" spans="1:9" x14ac:dyDescent="0.2">
      <c r="A5199" s="64"/>
      <c r="H5199" s="4"/>
      <c r="I5199" s="4"/>
    </row>
    <row r="5200" spans="1:9" x14ac:dyDescent="0.2">
      <c r="A5200" s="64"/>
      <c r="H5200" s="4"/>
      <c r="I5200" s="4"/>
    </row>
    <row r="5201" spans="1:9" x14ac:dyDescent="0.2">
      <c r="A5201" s="64"/>
      <c r="H5201" s="4"/>
      <c r="I5201" s="4"/>
    </row>
    <row r="5202" spans="1:9" x14ac:dyDescent="0.2">
      <c r="A5202" s="64"/>
      <c r="H5202" s="4"/>
      <c r="I5202" s="4"/>
    </row>
    <row r="5203" spans="1:9" x14ac:dyDescent="0.2">
      <c r="A5203" s="64"/>
      <c r="H5203" s="4"/>
      <c r="I5203" s="4"/>
    </row>
    <row r="5204" spans="1:9" x14ac:dyDescent="0.2">
      <c r="A5204" s="64"/>
      <c r="H5204" s="4"/>
      <c r="I5204" s="4"/>
    </row>
    <row r="5205" spans="1:9" x14ac:dyDescent="0.2">
      <c r="A5205" s="64"/>
      <c r="H5205" s="4"/>
      <c r="I5205" s="4"/>
    </row>
    <row r="5206" spans="1:9" x14ac:dyDescent="0.2">
      <c r="A5206" s="64"/>
      <c r="H5206" s="4"/>
      <c r="I5206" s="4"/>
    </row>
    <row r="5207" spans="1:9" x14ac:dyDescent="0.2">
      <c r="A5207" s="64"/>
      <c r="H5207" s="4"/>
      <c r="I5207" s="4"/>
    </row>
    <row r="5208" spans="1:9" x14ac:dyDescent="0.2">
      <c r="A5208" s="64"/>
      <c r="H5208" s="4"/>
      <c r="I5208" s="4"/>
    </row>
    <row r="5209" spans="1:9" x14ac:dyDescent="0.2">
      <c r="A5209" s="64"/>
      <c r="H5209" s="4"/>
      <c r="I5209" s="4"/>
    </row>
    <row r="5210" spans="1:9" x14ac:dyDescent="0.2">
      <c r="A5210" s="64"/>
      <c r="H5210" s="4"/>
      <c r="I5210" s="4"/>
    </row>
    <row r="5211" spans="1:9" x14ac:dyDescent="0.2">
      <c r="A5211" s="64"/>
      <c r="H5211" s="4"/>
      <c r="I5211" s="4"/>
    </row>
    <row r="5212" spans="1:9" x14ac:dyDescent="0.2">
      <c r="A5212" s="64"/>
      <c r="H5212" s="4"/>
      <c r="I5212" s="4"/>
    </row>
    <row r="5213" spans="1:9" x14ac:dyDescent="0.2">
      <c r="A5213" s="64"/>
      <c r="H5213" s="4"/>
      <c r="I5213" s="4"/>
    </row>
    <row r="5214" spans="1:9" x14ac:dyDescent="0.2">
      <c r="A5214" s="64"/>
      <c r="H5214" s="4"/>
      <c r="I5214" s="4"/>
    </row>
    <row r="5215" spans="1:9" x14ac:dyDescent="0.2">
      <c r="A5215" s="64"/>
      <c r="H5215" s="4"/>
      <c r="I5215" s="4"/>
    </row>
    <row r="5216" spans="1:9" x14ac:dyDescent="0.2">
      <c r="A5216" s="64"/>
      <c r="H5216" s="4"/>
      <c r="I5216" s="4"/>
    </row>
    <row r="5217" spans="1:9" x14ac:dyDescent="0.2">
      <c r="A5217" s="64"/>
      <c r="H5217" s="4"/>
      <c r="I5217" s="4"/>
    </row>
    <row r="5218" spans="1:9" x14ac:dyDescent="0.2">
      <c r="A5218" s="64"/>
      <c r="H5218" s="4"/>
      <c r="I5218" s="4"/>
    </row>
    <row r="5219" spans="1:9" x14ac:dyDescent="0.2">
      <c r="A5219" s="64"/>
      <c r="H5219" s="4"/>
      <c r="I5219" s="4"/>
    </row>
    <row r="5220" spans="1:9" x14ac:dyDescent="0.2">
      <c r="A5220" s="64"/>
      <c r="H5220" s="4"/>
      <c r="I5220" s="4"/>
    </row>
    <row r="5221" spans="1:9" x14ac:dyDescent="0.2">
      <c r="A5221" s="64"/>
      <c r="H5221" s="4"/>
      <c r="I5221" s="4"/>
    </row>
    <row r="5222" spans="1:9" x14ac:dyDescent="0.2">
      <c r="A5222" s="64"/>
      <c r="H5222" s="4"/>
      <c r="I5222" s="4"/>
    </row>
    <row r="5223" spans="1:9" x14ac:dyDescent="0.2">
      <c r="A5223" s="64"/>
      <c r="H5223" s="4"/>
      <c r="I5223" s="4"/>
    </row>
    <row r="5224" spans="1:9" x14ac:dyDescent="0.2">
      <c r="A5224" s="64"/>
      <c r="H5224" s="4"/>
      <c r="I5224" s="4"/>
    </row>
    <row r="5225" spans="1:9" x14ac:dyDescent="0.2">
      <c r="A5225" s="64"/>
      <c r="H5225" s="4"/>
      <c r="I5225" s="4"/>
    </row>
    <row r="5226" spans="1:9" x14ac:dyDescent="0.2">
      <c r="A5226" s="64"/>
      <c r="H5226" s="4"/>
      <c r="I5226" s="4"/>
    </row>
    <row r="5227" spans="1:9" x14ac:dyDescent="0.2">
      <c r="A5227" s="64"/>
      <c r="H5227" s="4"/>
      <c r="I5227" s="4"/>
    </row>
    <row r="5228" spans="1:9" x14ac:dyDescent="0.2">
      <c r="A5228" s="64"/>
      <c r="H5228" s="4"/>
      <c r="I5228" s="4"/>
    </row>
    <row r="5229" spans="1:9" x14ac:dyDescent="0.2">
      <c r="A5229" s="64"/>
      <c r="H5229" s="4"/>
      <c r="I5229" s="4"/>
    </row>
    <row r="5230" spans="1:9" x14ac:dyDescent="0.2">
      <c r="A5230" s="64"/>
      <c r="H5230" s="4"/>
      <c r="I5230" s="4"/>
    </row>
    <row r="5231" spans="1:9" x14ac:dyDescent="0.2">
      <c r="A5231" s="64"/>
      <c r="H5231" s="4"/>
      <c r="I5231" s="4"/>
    </row>
    <row r="5232" spans="1:9" x14ac:dyDescent="0.2">
      <c r="A5232" s="64"/>
      <c r="H5232" s="4"/>
      <c r="I5232" s="4"/>
    </row>
    <row r="5233" spans="1:9" x14ac:dyDescent="0.2">
      <c r="A5233" s="64"/>
      <c r="H5233" s="4"/>
      <c r="I5233" s="4"/>
    </row>
    <row r="5234" spans="1:9" x14ac:dyDescent="0.2">
      <c r="A5234" s="64"/>
      <c r="H5234" s="4"/>
      <c r="I5234" s="4"/>
    </row>
    <row r="5235" spans="1:9" x14ac:dyDescent="0.2">
      <c r="A5235" s="64"/>
      <c r="H5235" s="4"/>
      <c r="I5235" s="4"/>
    </row>
    <row r="5236" spans="1:9" x14ac:dyDescent="0.2">
      <c r="A5236" s="64"/>
      <c r="H5236" s="4"/>
      <c r="I5236" s="4"/>
    </row>
    <row r="5237" spans="1:9" x14ac:dyDescent="0.2">
      <c r="A5237" s="64"/>
      <c r="H5237" s="4"/>
      <c r="I5237" s="4"/>
    </row>
    <row r="5238" spans="1:9" x14ac:dyDescent="0.2">
      <c r="A5238" s="64"/>
      <c r="H5238" s="4"/>
      <c r="I5238" s="4"/>
    </row>
    <row r="5239" spans="1:9" x14ac:dyDescent="0.2">
      <c r="A5239" s="64"/>
      <c r="H5239" s="4"/>
      <c r="I5239" s="4"/>
    </row>
    <row r="5240" spans="1:9" x14ac:dyDescent="0.2">
      <c r="A5240" s="64"/>
      <c r="H5240" s="4"/>
      <c r="I5240" s="4"/>
    </row>
    <row r="5241" spans="1:9" x14ac:dyDescent="0.2">
      <c r="A5241" s="64"/>
      <c r="H5241" s="4"/>
      <c r="I5241" s="4"/>
    </row>
    <row r="5242" spans="1:9" x14ac:dyDescent="0.2">
      <c r="A5242" s="64"/>
      <c r="H5242" s="4"/>
      <c r="I5242" s="4"/>
    </row>
    <row r="5243" spans="1:9" x14ac:dyDescent="0.2">
      <c r="A5243" s="64"/>
      <c r="H5243" s="4"/>
      <c r="I5243" s="4"/>
    </row>
    <row r="5244" spans="1:9" x14ac:dyDescent="0.2">
      <c r="A5244" s="64"/>
      <c r="H5244" s="4"/>
      <c r="I5244" s="4"/>
    </row>
    <row r="5245" spans="1:9" x14ac:dyDescent="0.2">
      <c r="A5245" s="64"/>
      <c r="H5245" s="4"/>
      <c r="I5245" s="4"/>
    </row>
    <row r="5246" spans="1:9" x14ac:dyDescent="0.2">
      <c r="A5246" s="64"/>
      <c r="H5246" s="4"/>
      <c r="I5246" s="4"/>
    </row>
    <row r="5247" spans="1:9" x14ac:dyDescent="0.2">
      <c r="A5247" s="64"/>
      <c r="H5247" s="4"/>
      <c r="I5247" s="4"/>
    </row>
    <row r="5248" spans="1:9" x14ac:dyDescent="0.2">
      <c r="A5248" s="64"/>
      <c r="H5248" s="4"/>
      <c r="I5248" s="4"/>
    </row>
    <row r="5249" spans="1:9" x14ac:dyDescent="0.2">
      <c r="A5249" s="64"/>
      <c r="H5249" s="4"/>
      <c r="I5249" s="4"/>
    </row>
    <row r="5250" spans="1:9" x14ac:dyDescent="0.2">
      <c r="A5250" s="64"/>
      <c r="H5250" s="4"/>
      <c r="I5250" s="4"/>
    </row>
    <row r="5251" spans="1:9" x14ac:dyDescent="0.2">
      <c r="A5251" s="64"/>
      <c r="H5251" s="4"/>
      <c r="I5251" s="4"/>
    </row>
    <row r="5252" spans="1:9" x14ac:dyDescent="0.2">
      <c r="A5252" s="64"/>
      <c r="H5252" s="4"/>
      <c r="I5252" s="4"/>
    </row>
    <row r="5253" spans="1:9" x14ac:dyDescent="0.2">
      <c r="A5253" s="64"/>
      <c r="H5253" s="4"/>
      <c r="I5253" s="4"/>
    </row>
    <row r="5254" spans="1:9" x14ac:dyDescent="0.2">
      <c r="A5254" s="64"/>
      <c r="H5254" s="4"/>
      <c r="I5254" s="4"/>
    </row>
    <row r="5255" spans="1:9" x14ac:dyDescent="0.2">
      <c r="A5255" s="64"/>
      <c r="H5255" s="4"/>
      <c r="I5255" s="4"/>
    </row>
    <row r="5256" spans="1:9" x14ac:dyDescent="0.2">
      <c r="A5256" s="64"/>
      <c r="H5256" s="4"/>
      <c r="I5256" s="4"/>
    </row>
    <row r="5257" spans="1:9" x14ac:dyDescent="0.2">
      <c r="A5257" s="64"/>
      <c r="H5257" s="4"/>
      <c r="I5257" s="4"/>
    </row>
    <row r="5258" spans="1:9" x14ac:dyDescent="0.2">
      <c r="A5258" s="64"/>
      <c r="H5258" s="4"/>
      <c r="I5258" s="4"/>
    </row>
    <row r="5259" spans="1:9" x14ac:dyDescent="0.2">
      <c r="A5259" s="64"/>
      <c r="H5259" s="4"/>
      <c r="I5259" s="4"/>
    </row>
    <row r="5260" spans="1:9" x14ac:dyDescent="0.2">
      <c r="A5260" s="64"/>
      <c r="H5260" s="4"/>
      <c r="I5260" s="4"/>
    </row>
    <row r="5261" spans="1:9" x14ac:dyDescent="0.2">
      <c r="A5261" s="64"/>
      <c r="H5261" s="4"/>
      <c r="I5261" s="4"/>
    </row>
    <row r="5262" spans="1:9" x14ac:dyDescent="0.2">
      <c r="A5262" s="64"/>
      <c r="H5262" s="4"/>
      <c r="I5262" s="4"/>
    </row>
    <row r="5263" spans="1:9" x14ac:dyDescent="0.2">
      <c r="A5263" s="64"/>
      <c r="H5263" s="4"/>
      <c r="I5263" s="4"/>
    </row>
    <row r="5264" spans="1:9" x14ac:dyDescent="0.2">
      <c r="A5264" s="64"/>
      <c r="H5264" s="4"/>
      <c r="I5264" s="4"/>
    </row>
    <row r="5265" spans="1:9" x14ac:dyDescent="0.2">
      <c r="A5265" s="64"/>
      <c r="H5265" s="4"/>
      <c r="I5265" s="4"/>
    </row>
    <row r="5266" spans="1:9" x14ac:dyDescent="0.2">
      <c r="A5266" s="64"/>
      <c r="H5266" s="4"/>
      <c r="I5266" s="4"/>
    </row>
    <row r="5267" spans="1:9" x14ac:dyDescent="0.2">
      <c r="A5267" s="64"/>
      <c r="H5267" s="4"/>
      <c r="I5267" s="4"/>
    </row>
    <row r="5268" spans="1:9" x14ac:dyDescent="0.2">
      <c r="A5268" s="64"/>
      <c r="H5268" s="4"/>
      <c r="I5268" s="4"/>
    </row>
    <row r="5269" spans="1:9" x14ac:dyDescent="0.2">
      <c r="A5269" s="64"/>
      <c r="H5269" s="4"/>
      <c r="I5269" s="4"/>
    </row>
    <row r="5270" spans="1:9" x14ac:dyDescent="0.2">
      <c r="A5270" s="64"/>
      <c r="H5270" s="4"/>
      <c r="I5270" s="4"/>
    </row>
    <row r="5271" spans="1:9" x14ac:dyDescent="0.2">
      <c r="A5271" s="64"/>
      <c r="H5271" s="4"/>
      <c r="I5271" s="4"/>
    </row>
    <row r="5272" spans="1:9" x14ac:dyDescent="0.2">
      <c r="A5272" s="64"/>
      <c r="H5272" s="4"/>
      <c r="I5272" s="4"/>
    </row>
    <row r="5273" spans="1:9" x14ac:dyDescent="0.2">
      <c r="A5273" s="64"/>
      <c r="H5273" s="4"/>
      <c r="I5273" s="4"/>
    </row>
    <row r="5274" spans="1:9" x14ac:dyDescent="0.2">
      <c r="A5274" s="64"/>
      <c r="H5274" s="4"/>
      <c r="I5274" s="4"/>
    </row>
    <row r="5275" spans="1:9" x14ac:dyDescent="0.2">
      <c r="A5275" s="64"/>
      <c r="H5275" s="4"/>
      <c r="I5275" s="4"/>
    </row>
    <row r="5276" spans="1:9" x14ac:dyDescent="0.2">
      <c r="A5276" s="64"/>
      <c r="H5276" s="4"/>
      <c r="I5276" s="4"/>
    </row>
    <row r="5277" spans="1:9" x14ac:dyDescent="0.2">
      <c r="A5277" s="64"/>
      <c r="H5277" s="4"/>
      <c r="I5277" s="4"/>
    </row>
    <row r="5278" spans="1:9" x14ac:dyDescent="0.2">
      <c r="A5278" s="64"/>
      <c r="H5278" s="4"/>
      <c r="I5278" s="4"/>
    </row>
    <row r="5279" spans="1:9" x14ac:dyDescent="0.2">
      <c r="A5279" s="64"/>
      <c r="H5279" s="4"/>
      <c r="I5279" s="4"/>
    </row>
    <row r="5280" spans="1:9" x14ac:dyDescent="0.2">
      <c r="A5280" s="64"/>
      <c r="H5280" s="4"/>
      <c r="I5280" s="4"/>
    </row>
    <row r="5281" spans="1:9" x14ac:dyDescent="0.2">
      <c r="A5281" s="64"/>
      <c r="H5281" s="4"/>
      <c r="I5281" s="4"/>
    </row>
    <row r="5282" spans="1:9" x14ac:dyDescent="0.2">
      <c r="A5282" s="64"/>
      <c r="H5282" s="4"/>
      <c r="I5282" s="4"/>
    </row>
    <row r="5283" spans="1:9" x14ac:dyDescent="0.2">
      <c r="A5283" s="64"/>
      <c r="H5283" s="4"/>
      <c r="I5283" s="4"/>
    </row>
    <row r="5284" spans="1:9" x14ac:dyDescent="0.2">
      <c r="A5284" s="64"/>
      <c r="H5284" s="4"/>
      <c r="I5284" s="4"/>
    </row>
    <row r="5285" spans="1:9" x14ac:dyDescent="0.2">
      <c r="A5285" s="64"/>
      <c r="H5285" s="4"/>
      <c r="I5285" s="4"/>
    </row>
    <row r="5286" spans="1:9" x14ac:dyDescent="0.2">
      <c r="A5286" s="64"/>
      <c r="H5286" s="4"/>
      <c r="I5286" s="4"/>
    </row>
    <row r="5287" spans="1:9" x14ac:dyDescent="0.2">
      <c r="A5287" s="64"/>
      <c r="H5287" s="4"/>
      <c r="I5287" s="4"/>
    </row>
    <row r="5288" spans="1:9" x14ac:dyDescent="0.2">
      <c r="A5288" s="64"/>
      <c r="H5288" s="4"/>
      <c r="I5288" s="4"/>
    </row>
    <row r="5289" spans="1:9" x14ac:dyDescent="0.2">
      <c r="A5289" s="64"/>
      <c r="H5289" s="4"/>
      <c r="I5289" s="4"/>
    </row>
    <row r="5290" spans="1:9" x14ac:dyDescent="0.2">
      <c r="A5290" s="64"/>
      <c r="H5290" s="4"/>
      <c r="I5290" s="4"/>
    </row>
    <row r="5291" spans="1:9" x14ac:dyDescent="0.2">
      <c r="A5291" s="64"/>
      <c r="H5291" s="4"/>
      <c r="I5291" s="4"/>
    </row>
    <row r="5292" spans="1:9" x14ac:dyDescent="0.2">
      <c r="A5292" s="64"/>
      <c r="H5292" s="4"/>
      <c r="I5292" s="4"/>
    </row>
    <row r="5293" spans="1:9" x14ac:dyDescent="0.2">
      <c r="A5293" s="64"/>
      <c r="H5293" s="4"/>
      <c r="I5293" s="4"/>
    </row>
    <row r="5294" spans="1:9" x14ac:dyDescent="0.2">
      <c r="A5294" s="64"/>
      <c r="H5294" s="4"/>
      <c r="I5294" s="4"/>
    </row>
    <row r="5295" spans="1:9" x14ac:dyDescent="0.2">
      <c r="A5295" s="64"/>
      <c r="H5295" s="4"/>
      <c r="I5295" s="4"/>
    </row>
    <row r="5296" spans="1:9" x14ac:dyDescent="0.2">
      <c r="A5296" s="64"/>
      <c r="H5296" s="4"/>
      <c r="I5296" s="4"/>
    </row>
    <row r="5297" spans="1:9" x14ac:dyDescent="0.2">
      <c r="A5297" s="64"/>
      <c r="H5297" s="4"/>
      <c r="I5297" s="4"/>
    </row>
    <row r="5298" spans="1:9" x14ac:dyDescent="0.2">
      <c r="A5298" s="64"/>
      <c r="H5298" s="4"/>
      <c r="I5298" s="4"/>
    </row>
    <row r="5299" spans="1:9" x14ac:dyDescent="0.2">
      <c r="A5299" s="64"/>
      <c r="H5299" s="4"/>
      <c r="I5299" s="4"/>
    </row>
    <row r="5300" spans="1:9" x14ac:dyDescent="0.2">
      <c r="A5300" s="64"/>
      <c r="H5300" s="4"/>
      <c r="I5300" s="4"/>
    </row>
    <row r="5301" spans="1:9" x14ac:dyDescent="0.2">
      <c r="A5301" s="64"/>
      <c r="H5301" s="4"/>
      <c r="I5301" s="4"/>
    </row>
    <row r="5302" spans="1:9" x14ac:dyDescent="0.2">
      <c r="A5302" s="64"/>
      <c r="H5302" s="4"/>
      <c r="I5302" s="4"/>
    </row>
    <row r="5303" spans="1:9" x14ac:dyDescent="0.2">
      <c r="A5303" s="64"/>
      <c r="H5303" s="4"/>
      <c r="I5303" s="4"/>
    </row>
    <row r="5304" spans="1:9" x14ac:dyDescent="0.2">
      <c r="A5304" s="64"/>
      <c r="H5304" s="4"/>
      <c r="I5304" s="4"/>
    </row>
    <row r="5305" spans="1:9" x14ac:dyDescent="0.2">
      <c r="A5305" s="64"/>
      <c r="H5305" s="4"/>
      <c r="I5305" s="4"/>
    </row>
    <row r="5306" spans="1:9" x14ac:dyDescent="0.2">
      <c r="A5306" s="64"/>
      <c r="H5306" s="4"/>
      <c r="I5306" s="4"/>
    </row>
    <row r="5307" spans="1:9" x14ac:dyDescent="0.2">
      <c r="A5307" s="64"/>
      <c r="H5307" s="4"/>
      <c r="I5307" s="4"/>
    </row>
    <row r="5308" spans="1:9" x14ac:dyDescent="0.2">
      <c r="A5308" s="64"/>
      <c r="H5308" s="4"/>
      <c r="I5308" s="4"/>
    </row>
    <row r="5309" spans="1:9" x14ac:dyDescent="0.2">
      <c r="A5309" s="64"/>
      <c r="H5309" s="4"/>
      <c r="I5309" s="4"/>
    </row>
    <row r="5310" spans="1:9" x14ac:dyDescent="0.2">
      <c r="A5310" s="64"/>
      <c r="H5310" s="4"/>
      <c r="I5310" s="4"/>
    </row>
    <row r="5311" spans="1:9" x14ac:dyDescent="0.2">
      <c r="A5311" s="64"/>
      <c r="H5311" s="4"/>
      <c r="I5311" s="4"/>
    </row>
    <row r="5312" spans="1:9" x14ac:dyDescent="0.2">
      <c r="A5312" s="64"/>
      <c r="H5312" s="4"/>
      <c r="I5312" s="4"/>
    </row>
    <row r="5313" spans="1:9" x14ac:dyDescent="0.2">
      <c r="A5313" s="64"/>
      <c r="H5313" s="4"/>
      <c r="I5313" s="4"/>
    </row>
    <row r="5314" spans="1:9" x14ac:dyDescent="0.2">
      <c r="A5314" s="64"/>
      <c r="H5314" s="4"/>
      <c r="I5314" s="4"/>
    </row>
    <row r="5315" spans="1:9" x14ac:dyDescent="0.2">
      <c r="A5315" s="64"/>
      <c r="H5315" s="4"/>
      <c r="I5315" s="4"/>
    </row>
    <row r="5316" spans="1:9" x14ac:dyDescent="0.2">
      <c r="A5316" s="64"/>
      <c r="H5316" s="4"/>
      <c r="I5316" s="4"/>
    </row>
    <row r="5317" spans="1:9" x14ac:dyDescent="0.2">
      <c r="A5317" s="64"/>
      <c r="H5317" s="4"/>
      <c r="I5317" s="4"/>
    </row>
    <row r="5318" spans="1:9" x14ac:dyDescent="0.2">
      <c r="A5318" s="64"/>
      <c r="H5318" s="4"/>
      <c r="I5318" s="4"/>
    </row>
    <row r="5319" spans="1:9" x14ac:dyDescent="0.2">
      <c r="A5319" s="64"/>
      <c r="H5319" s="4"/>
      <c r="I5319" s="4"/>
    </row>
    <row r="5320" spans="1:9" x14ac:dyDescent="0.2">
      <c r="A5320" s="64"/>
      <c r="H5320" s="4"/>
      <c r="I5320" s="4"/>
    </row>
    <row r="5321" spans="1:9" x14ac:dyDescent="0.2">
      <c r="A5321" s="64"/>
      <c r="H5321" s="4"/>
      <c r="I5321" s="4"/>
    </row>
    <row r="5322" spans="1:9" x14ac:dyDescent="0.2">
      <c r="A5322" s="64"/>
      <c r="H5322" s="4"/>
      <c r="I5322" s="4"/>
    </row>
    <row r="5323" spans="1:9" x14ac:dyDescent="0.2">
      <c r="A5323" s="64"/>
      <c r="H5323" s="4"/>
      <c r="I5323" s="4"/>
    </row>
    <row r="5324" spans="1:9" x14ac:dyDescent="0.2">
      <c r="A5324" s="64"/>
      <c r="H5324" s="4"/>
      <c r="I5324" s="4"/>
    </row>
    <row r="5325" spans="1:9" x14ac:dyDescent="0.2">
      <c r="A5325" s="64"/>
      <c r="H5325" s="4"/>
      <c r="I5325" s="4"/>
    </row>
    <row r="5326" spans="1:9" x14ac:dyDescent="0.2">
      <c r="A5326" s="64"/>
      <c r="H5326" s="4"/>
      <c r="I5326" s="4"/>
    </row>
    <row r="5327" spans="1:9" x14ac:dyDescent="0.2">
      <c r="A5327" s="64"/>
      <c r="H5327" s="4"/>
      <c r="I5327" s="4"/>
    </row>
    <row r="5328" spans="1:9" x14ac:dyDescent="0.2">
      <c r="A5328" s="64"/>
      <c r="H5328" s="4"/>
      <c r="I5328" s="4"/>
    </row>
    <row r="5329" spans="1:9" x14ac:dyDescent="0.2">
      <c r="A5329" s="64"/>
      <c r="H5329" s="4"/>
      <c r="I5329" s="4"/>
    </row>
    <row r="5330" spans="1:9" x14ac:dyDescent="0.2">
      <c r="A5330" s="64"/>
      <c r="H5330" s="4"/>
      <c r="I5330" s="4"/>
    </row>
    <row r="5331" spans="1:9" x14ac:dyDescent="0.2">
      <c r="A5331" s="64"/>
      <c r="H5331" s="4"/>
      <c r="I5331" s="4"/>
    </row>
    <row r="5332" spans="1:9" x14ac:dyDescent="0.2">
      <c r="A5332" s="64"/>
      <c r="H5332" s="4"/>
      <c r="I5332" s="4"/>
    </row>
    <row r="5333" spans="1:9" x14ac:dyDescent="0.2">
      <c r="A5333" s="64"/>
      <c r="H5333" s="4"/>
      <c r="I5333" s="4"/>
    </row>
    <row r="5334" spans="1:9" x14ac:dyDescent="0.2">
      <c r="A5334" s="64"/>
      <c r="H5334" s="4"/>
      <c r="I5334" s="4"/>
    </row>
    <row r="5335" spans="1:9" x14ac:dyDescent="0.2">
      <c r="A5335" s="64"/>
      <c r="H5335" s="4"/>
      <c r="I5335" s="4"/>
    </row>
    <row r="5336" spans="1:9" x14ac:dyDescent="0.2">
      <c r="A5336" s="64"/>
      <c r="H5336" s="4"/>
      <c r="I5336" s="4"/>
    </row>
    <row r="5337" spans="1:9" x14ac:dyDescent="0.2">
      <c r="A5337" s="64"/>
      <c r="H5337" s="4"/>
      <c r="I5337" s="4"/>
    </row>
    <row r="5338" spans="1:9" x14ac:dyDescent="0.2">
      <c r="A5338" s="64"/>
      <c r="H5338" s="4"/>
      <c r="I5338" s="4"/>
    </row>
    <row r="5339" spans="1:9" x14ac:dyDescent="0.2">
      <c r="A5339" s="64"/>
      <c r="H5339" s="4"/>
      <c r="I5339" s="4"/>
    </row>
    <row r="5340" spans="1:9" x14ac:dyDescent="0.2">
      <c r="A5340" s="64"/>
      <c r="H5340" s="4"/>
      <c r="I5340" s="4"/>
    </row>
    <row r="5341" spans="1:9" x14ac:dyDescent="0.2">
      <c r="A5341" s="64"/>
      <c r="H5341" s="4"/>
      <c r="I5341" s="4"/>
    </row>
    <row r="5342" spans="1:9" x14ac:dyDescent="0.2">
      <c r="A5342" s="64"/>
      <c r="H5342" s="4"/>
      <c r="I5342" s="4"/>
    </row>
    <row r="5343" spans="1:9" x14ac:dyDescent="0.2">
      <c r="A5343" s="64"/>
      <c r="H5343" s="4"/>
      <c r="I5343" s="4"/>
    </row>
    <row r="5344" spans="1:9" x14ac:dyDescent="0.2">
      <c r="A5344" s="64"/>
      <c r="H5344" s="4"/>
      <c r="I5344" s="4"/>
    </row>
    <row r="5345" spans="1:9" x14ac:dyDescent="0.2">
      <c r="A5345" s="64"/>
      <c r="H5345" s="4"/>
      <c r="I5345" s="4"/>
    </row>
    <row r="5346" spans="1:9" x14ac:dyDescent="0.2">
      <c r="A5346" s="64"/>
      <c r="H5346" s="4"/>
      <c r="I5346" s="4"/>
    </row>
    <row r="5347" spans="1:9" x14ac:dyDescent="0.2">
      <c r="A5347" s="64"/>
      <c r="H5347" s="4"/>
      <c r="I5347" s="4"/>
    </row>
    <row r="5348" spans="1:9" x14ac:dyDescent="0.2">
      <c r="A5348" s="64"/>
      <c r="H5348" s="4"/>
      <c r="I5348" s="4"/>
    </row>
    <row r="5349" spans="1:9" x14ac:dyDescent="0.2">
      <c r="A5349" s="64"/>
      <c r="H5349" s="4"/>
      <c r="I5349" s="4"/>
    </row>
    <row r="5350" spans="1:9" x14ac:dyDescent="0.2">
      <c r="A5350" s="64"/>
      <c r="H5350" s="4"/>
      <c r="I5350" s="4"/>
    </row>
    <row r="5351" spans="1:9" x14ac:dyDescent="0.2">
      <c r="A5351" s="64"/>
      <c r="H5351" s="4"/>
      <c r="I5351" s="4"/>
    </row>
    <row r="5352" spans="1:9" x14ac:dyDescent="0.2">
      <c r="A5352" s="64"/>
      <c r="H5352" s="4"/>
      <c r="I5352" s="4"/>
    </row>
    <row r="5353" spans="1:9" x14ac:dyDescent="0.2">
      <c r="A5353" s="64"/>
      <c r="H5353" s="4"/>
      <c r="I5353" s="4"/>
    </row>
    <row r="5354" spans="1:9" x14ac:dyDescent="0.2">
      <c r="A5354" s="64"/>
      <c r="H5354" s="4"/>
      <c r="I5354" s="4"/>
    </row>
    <row r="5355" spans="1:9" x14ac:dyDescent="0.2">
      <c r="A5355" s="64"/>
      <c r="H5355" s="4"/>
      <c r="I5355" s="4"/>
    </row>
    <row r="5356" spans="1:9" x14ac:dyDescent="0.2">
      <c r="A5356" s="64"/>
      <c r="H5356" s="4"/>
      <c r="I5356" s="4"/>
    </row>
    <row r="5357" spans="1:9" x14ac:dyDescent="0.2">
      <c r="A5357" s="64"/>
      <c r="H5357" s="4"/>
      <c r="I5357" s="4"/>
    </row>
    <row r="5358" spans="1:9" x14ac:dyDescent="0.2">
      <c r="A5358" s="64"/>
      <c r="H5358" s="4"/>
      <c r="I5358" s="4"/>
    </row>
    <row r="5359" spans="1:9" x14ac:dyDescent="0.2">
      <c r="A5359" s="64"/>
      <c r="H5359" s="4"/>
      <c r="I5359" s="4"/>
    </row>
    <row r="5360" spans="1:9" x14ac:dyDescent="0.2">
      <c r="A5360" s="64"/>
      <c r="H5360" s="4"/>
      <c r="I5360" s="4"/>
    </row>
    <row r="5361" spans="1:9" x14ac:dyDescent="0.2">
      <c r="A5361" s="64"/>
      <c r="H5361" s="4"/>
      <c r="I5361" s="4"/>
    </row>
    <row r="5362" spans="1:9" x14ac:dyDescent="0.2">
      <c r="A5362" s="64"/>
      <c r="H5362" s="4"/>
      <c r="I5362" s="4"/>
    </row>
    <row r="5363" spans="1:9" x14ac:dyDescent="0.2">
      <c r="A5363" s="64"/>
      <c r="H5363" s="4"/>
      <c r="I5363" s="4"/>
    </row>
    <row r="5364" spans="1:9" x14ac:dyDescent="0.2">
      <c r="A5364" s="64"/>
      <c r="H5364" s="4"/>
      <c r="I5364" s="4"/>
    </row>
    <row r="5365" spans="1:9" x14ac:dyDescent="0.2">
      <c r="A5365" s="64"/>
      <c r="H5365" s="4"/>
      <c r="I5365" s="4"/>
    </row>
    <row r="5366" spans="1:9" x14ac:dyDescent="0.2">
      <c r="A5366" s="64"/>
      <c r="H5366" s="4"/>
      <c r="I5366" s="4"/>
    </row>
    <row r="5367" spans="1:9" x14ac:dyDescent="0.2">
      <c r="A5367" s="64"/>
      <c r="H5367" s="4"/>
      <c r="I5367" s="4"/>
    </row>
    <row r="5368" spans="1:9" x14ac:dyDescent="0.2">
      <c r="A5368" s="64"/>
      <c r="H5368" s="4"/>
      <c r="I5368" s="4"/>
    </row>
    <row r="5369" spans="1:9" x14ac:dyDescent="0.2">
      <c r="A5369" s="64"/>
      <c r="H5369" s="4"/>
      <c r="I5369" s="4"/>
    </row>
    <row r="5370" spans="1:9" x14ac:dyDescent="0.2">
      <c r="A5370" s="64"/>
      <c r="H5370" s="4"/>
      <c r="I5370" s="4"/>
    </row>
    <row r="5371" spans="1:9" x14ac:dyDescent="0.2">
      <c r="A5371" s="64"/>
      <c r="H5371" s="4"/>
      <c r="I5371" s="4"/>
    </row>
    <row r="5372" spans="1:9" x14ac:dyDescent="0.2">
      <c r="A5372" s="64"/>
      <c r="H5372" s="4"/>
      <c r="I5372" s="4"/>
    </row>
    <row r="5373" spans="1:9" x14ac:dyDescent="0.2">
      <c r="A5373" s="64"/>
      <c r="H5373" s="4"/>
      <c r="I5373" s="4"/>
    </row>
    <row r="5374" spans="1:9" x14ac:dyDescent="0.2">
      <c r="A5374" s="64"/>
      <c r="H5374" s="4"/>
      <c r="I5374" s="4"/>
    </row>
    <row r="5375" spans="1:9" x14ac:dyDescent="0.2">
      <c r="A5375" s="64"/>
      <c r="H5375" s="4"/>
      <c r="I5375" s="4"/>
    </row>
    <row r="5376" spans="1:9" x14ac:dyDescent="0.2">
      <c r="A5376" s="64"/>
      <c r="H5376" s="4"/>
      <c r="I5376" s="4"/>
    </row>
    <row r="5377" spans="1:9" x14ac:dyDescent="0.2">
      <c r="A5377" s="64"/>
      <c r="H5377" s="4"/>
      <c r="I5377" s="4"/>
    </row>
    <row r="5378" spans="1:9" x14ac:dyDescent="0.2">
      <c r="A5378" s="64"/>
      <c r="H5378" s="4"/>
      <c r="I5378" s="4"/>
    </row>
    <row r="5379" spans="1:9" x14ac:dyDescent="0.2">
      <c r="A5379" s="64"/>
      <c r="H5379" s="4"/>
      <c r="I5379" s="4"/>
    </row>
    <row r="5380" spans="1:9" x14ac:dyDescent="0.2">
      <c r="A5380" s="64"/>
      <c r="H5380" s="4"/>
      <c r="I5380" s="4"/>
    </row>
    <row r="5381" spans="1:9" x14ac:dyDescent="0.2">
      <c r="A5381" s="64"/>
      <c r="H5381" s="4"/>
      <c r="I5381" s="4"/>
    </row>
    <row r="5382" spans="1:9" x14ac:dyDescent="0.2">
      <c r="A5382" s="64"/>
      <c r="H5382" s="4"/>
      <c r="I5382" s="4"/>
    </row>
    <row r="5383" spans="1:9" x14ac:dyDescent="0.2">
      <c r="A5383" s="64"/>
      <c r="H5383" s="4"/>
      <c r="I5383" s="4"/>
    </row>
    <row r="5384" spans="1:9" x14ac:dyDescent="0.2">
      <c r="A5384" s="64"/>
      <c r="H5384" s="4"/>
      <c r="I5384" s="4"/>
    </row>
    <row r="5385" spans="1:9" x14ac:dyDescent="0.2">
      <c r="A5385" s="64"/>
      <c r="H5385" s="4"/>
      <c r="I5385" s="4"/>
    </row>
    <row r="5386" spans="1:9" x14ac:dyDescent="0.2">
      <c r="A5386" s="64"/>
      <c r="H5386" s="4"/>
      <c r="I5386" s="4"/>
    </row>
    <row r="5387" spans="1:9" x14ac:dyDescent="0.2">
      <c r="A5387" s="64"/>
      <c r="H5387" s="4"/>
      <c r="I5387" s="4"/>
    </row>
    <row r="5388" spans="1:9" x14ac:dyDescent="0.2">
      <c r="A5388" s="64"/>
      <c r="H5388" s="4"/>
      <c r="I5388" s="4"/>
    </row>
    <row r="5389" spans="1:9" x14ac:dyDescent="0.2">
      <c r="A5389" s="64"/>
      <c r="H5389" s="4"/>
      <c r="I5389" s="4"/>
    </row>
    <row r="5390" spans="1:9" x14ac:dyDescent="0.2">
      <c r="A5390" s="64"/>
      <c r="H5390" s="4"/>
      <c r="I5390" s="4"/>
    </row>
    <row r="5391" spans="1:9" x14ac:dyDescent="0.2">
      <c r="A5391" s="64"/>
      <c r="H5391" s="4"/>
      <c r="I5391" s="4"/>
    </row>
    <row r="5392" spans="1:9" x14ac:dyDescent="0.2">
      <c r="A5392" s="64"/>
      <c r="H5392" s="4"/>
      <c r="I5392" s="4"/>
    </row>
    <row r="5393" spans="1:9" x14ac:dyDescent="0.2">
      <c r="A5393" s="64"/>
      <c r="H5393" s="4"/>
      <c r="I5393" s="4"/>
    </row>
    <row r="5394" spans="1:9" x14ac:dyDescent="0.2">
      <c r="A5394" s="64"/>
      <c r="H5394" s="4"/>
      <c r="I5394" s="4"/>
    </row>
    <row r="5395" spans="1:9" x14ac:dyDescent="0.2">
      <c r="A5395" s="64"/>
      <c r="H5395" s="4"/>
      <c r="I5395" s="4"/>
    </row>
    <row r="5396" spans="1:9" x14ac:dyDescent="0.2">
      <c r="A5396" s="64"/>
      <c r="H5396" s="4"/>
      <c r="I5396" s="4"/>
    </row>
    <row r="5397" spans="1:9" x14ac:dyDescent="0.2">
      <c r="A5397" s="64"/>
      <c r="H5397" s="4"/>
      <c r="I5397" s="4"/>
    </row>
    <row r="5398" spans="1:9" x14ac:dyDescent="0.2">
      <c r="A5398" s="64"/>
      <c r="H5398" s="4"/>
      <c r="I5398" s="4"/>
    </row>
    <row r="5399" spans="1:9" x14ac:dyDescent="0.2">
      <c r="A5399" s="64"/>
      <c r="H5399" s="4"/>
      <c r="I5399" s="4"/>
    </row>
    <row r="5400" spans="1:9" x14ac:dyDescent="0.2">
      <c r="A5400" s="64"/>
      <c r="H5400" s="4"/>
      <c r="I5400" s="4"/>
    </row>
    <row r="5401" spans="1:9" x14ac:dyDescent="0.2">
      <c r="A5401" s="64"/>
      <c r="H5401" s="4"/>
      <c r="I5401" s="4"/>
    </row>
    <row r="5402" spans="1:9" x14ac:dyDescent="0.2">
      <c r="A5402" s="64"/>
      <c r="H5402" s="4"/>
      <c r="I5402" s="4"/>
    </row>
    <row r="5403" spans="1:9" x14ac:dyDescent="0.2">
      <c r="A5403" s="64"/>
      <c r="H5403" s="4"/>
      <c r="I5403" s="4"/>
    </row>
    <row r="5404" spans="1:9" x14ac:dyDescent="0.2">
      <c r="A5404" s="64"/>
      <c r="H5404" s="4"/>
      <c r="I5404" s="4"/>
    </row>
    <row r="5405" spans="1:9" x14ac:dyDescent="0.2">
      <c r="A5405" s="64"/>
      <c r="H5405" s="4"/>
      <c r="I5405" s="4"/>
    </row>
    <row r="5406" spans="1:9" x14ac:dyDescent="0.2">
      <c r="A5406" s="64"/>
      <c r="H5406" s="4"/>
      <c r="I5406" s="4"/>
    </row>
    <row r="5407" spans="1:9" x14ac:dyDescent="0.2">
      <c r="A5407" s="64"/>
      <c r="H5407" s="4"/>
      <c r="I5407" s="4"/>
    </row>
    <row r="5408" spans="1:9" x14ac:dyDescent="0.2">
      <c r="A5408" s="64"/>
      <c r="H5408" s="4"/>
      <c r="I5408" s="4"/>
    </row>
    <row r="5409" spans="1:9" x14ac:dyDescent="0.2">
      <c r="A5409" s="64"/>
      <c r="H5409" s="4"/>
      <c r="I5409" s="4"/>
    </row>
    <row r="5410" spans="1:9" x14ac:dyDescent="0.2">
      <c r="A5410" s="64"/>
      <c r="H5410" s="4"/>
      <c r="I5410" s="4"/>
    </row>
    <row r="5411" spans="1:9" x14ac:dyDescent="0.2">
      <c r="A5411" s="64"/>
      <c r="H5411" s="4"/>
      <c r="I5411" s="4"/>
    </row>
    <row r="5412" spans="1:9" x14ac:dyDescent="0.2">
      <c r="A5412" s="64"/>
      <c r="H5412" s="4"/>
      <c r="I5412" s="4"/>
    </row>
    <row r="5413" spans="1:9" x14ac:dyDescent="0.2">
      <c r="A5413" s="64"/>
      <c r="H5413" s="4"/>
      <c r="I5413" s="4"/>
    </row>
    <row r="5414" spans="1:9" x14ac:dyDescent="0.2">
      <c r="A5414" s="64"/>
      <c r="H5414" s="4"/>
      <c r="I5414" s="4"/>
    </row>
    <row r="5415" spans="1:9" x14ac:dyDescent="0.2">
      <c r="A5415" s="64"/>
      <c r="H5415" s="4"/>
      <c r="I5415" s="4"/>
    </row>
    <row r="5416" spans="1:9" x14ac:dyDescent="0.2">
      <c r="A5416" s="64"/>
      <c r="H5416" s="4"/>
      <c r="I5416" s="4"/>
    </row>
    <row r="5417" spans="1:9" x14ac:dyDescent="0.2">
      <c r="A5417" s="64"/>
      <c r="H5417" s="4"/>
      <c r="I5417" s="4"/>
    </row>
    <row r="5418" spans="1:9" x14ac:dyDescent="0.2">
      <c r="A5418" s="64"/>
      <c r="H5418" s="4"/>
      <c r="I5418" s="4"/>
    </row>
    <row r="5419" spans="1:9" x14ac:dyDescent="0.2">
      <c r="A5419" s="64"/>
      <c r="H5419" s="4"/>
      <c r="I5419" s="4"/>
    </row>
    <row r="5420" spans="1:9" x14ac:dyDescent="0.2">
      <c r="A5420" s="64"/>
      <c r="H5420" s="4"/>
      <c r="I5420" s="4"/>
    </row>
    <row r="5421" spans="1:9" x14ac:dyDescent="0.2">
      <c r="A5421" s="64"/>
      <c r="H5421" s="4"/>
      <c r="I5421" s="4"/>
    </row>
    <row r="5422" spans="1:9" x14ac:dyDescent="0.2">
      <c r="A5422" s="64"/>
      <c r="H5422" s="4"/>
      <c r="I5422" s="4"/>
    </row>
    <row r="5423" spans="1:9" x14ac:dyDescent="0.2">
      <c r="A5423" s="64"/>
      <c r="H5423" s="4"/>
      <c r="I5423" s="4"/>
    </row>
    <row r="5424" spans="1:9" x14ac:dyDescent="0.2">
      <c r="A5424" s="64"/>
      <c r="H5424" s="4"/>
      <c r="I5424" s="4"/>
    </row>
    <row r="5425" spans="1:9" x14ac:dyDescent="0.2">
      <c r="A5425" s="64"/>
      <c r="H5425" s="4"/>
      <c r="I5425" s="4"/>
    </row>
    <row r="5426" spans="1:9" x14ac:dyDescent="0.2">
      <c r="A5426" s="64"/>
      <c r="H5426" s="4"/>
      <c r="I5426" s="4"/>
    </row>
    <row r="5427" spans="1:9" x14ac:dyDescent="0.2">
      <c r="A5427" s="64"/>
      <c r="H5427" s="4"/>
      <c r="I5427" s="4"/>
    </row>
    <row r="5428" spans="1:9" x14ac:dyDescent="0.2">
      <c r="A5428" s="64"/>
      <c r="H5428" s="4"/>
      <c r="I5428" s="4"/>
    </row>
    <row r="5429" spans="1:9" x14ac:dyDescent="0.2">
      <c r="A5429" s="64"/>
      <c r="H5429" s="4"/>
      <c r="I5429" s="4"/>
    </row>
    <row r="5430" spans="1:9" x14ac:dyDescent="0.2">
      <c r="A5430" s="64"/>
      <c r="H5430" s="4"/>
      <c r="I5430" s="4"/>
    </row>
    <row r="5431" spans="1:9" x14ac:dyDescent="0.2">
      <c r="A5431" s="64"/>
      <c r="H5431" s="4"/>
      <c r="I5431" s="4"/>
    </row>
    <row r="5432" spans="1:9" x14ac:dyDescent="0.2">
      <c r="A5432" s="64"/>
      <c r="H5432" s="4"/>
      <c r="I5432" s="4"/>
    </row>
    <row r="5433" spans="1:9" x14ac:dyDescent="0.2">
      <c r="A5433" s="64"/>
      <c r="H5433" s="4"/>
      <c r="I5433" s="4"/>
    </row>
    <row r="5434" spans="1:9" x14ac:dyDescent="0.2">
      <c r="A5434" s="64"/>
      <c r="H5434" s="4"/>
      <c r="I5434" s="4"/>
    </row>
    <row r="5435" spans="1:9" x14ac:dyDescent="0.2">
      <c r="A5435" s="64"/>
      <c r="H5435" s="4"/>
      <c r="I5435" s="4"/>
    </row>
    <row r="5436" spans="1:9" x14ac:dyDescent="0.2">
      <c r="A5436" s="64"/>
      <c r="H5436" s="4"/>
      <c r="I5436" s="4"/>
    </row>
    <row r="5437" spans="1:9" x14ac:dyDescent="0.2">
      <c r="A5437" s="64"/>
      <c r="H5437" s="4"/>
      <c r="I5437" s="4"/>
    </row>
    <row r="5438" spans="1:9" x14ac:dyDescent="0.2">
      <c r="A5438" s="64"/>
      <c r="H5438" s="4"/>
      <c r="I5438" s="4"/>
    </row>
    <row r="5439" spans="1:9" x14ac:dyDescent="0.2">
      <c r="A5439" s="64"/>
      <c r="H5439" s="4"/>
      <c r="I5439" s="4"/>
    </row>
    <row r="5440" spans="1:9" x14ac:dyDescent="0.2">
      <c r="A5440" s="64"/>
      <c r="H5440" s="4"/>
      <c r="I5440" s="4"/>
    </row>
    <row r="5441" spans="1:9" x14ac:dyDescent="0.2">
      <c r="A5441" s="64"/>
      <c r="H5441" s="4"/>
      <c r="I5441" s="4"/>
    </row>
    <row r="5442" spans="1:9" x14ac:dyDescent="0.2">
      <c r="A5442" s="64"/>
      <c r="H5442" s="4"/>
      <c r="I5442" s="4"/>
    </row>
    <row r="5443" spans="1:9" x14ac:dyDescent="0.2">
      <c r="A5443" s="64"/>
      <c r="H5443" s="4"/>
      <c r="I5443" s="4"/>
    </row>
    <row r="5444" spans="1:9" x14ac:dyDescent="0.2">
      <c r="A5444" s="64"/>
      <c r="H5444" s="4"/>
      <c r="I5444" s="4"/>
    </row>
    <row r="5445" spans="1:9" x14ac:dyDescent="0.2">
      <c r="A5445" s="64"/>
      <c r="H5445" s="4"/>
      <c r="I5445" s="4"/>
    </row>
    <row r="5446" spans="1:9" x14ac:dyDescent="0.2">
      <c r="A5446" s="64"/>
      <c r="H5446" s="4"/>
      <c r="I5446" s="4"/>
    </row>
    <row r="5447" spans="1:9" x14ac:dyDescent="0.2">
      <c r="A5447" s="64"/>
      <c r="H5447" s="4"/>
      <c r="I5447" s="4"/>
    </row>
    <row r="5448" spans="1:9" x14ac:dyDescent="0.2">
      <c r="A5448" s="64"/>
      <c r="H5448" s="4"/>
      <c r="I5448" s="4"/>
    </row>
    <row r="5449" spans="1:9" x14ac:dyDescent="0.2">
      <c r="A5449" s="64"/>
      <c r="H5449" s="4"/>
      <c r="I5449" s="4"/>
    </row>
    <row r="5450" spans="1:9" x14ac:dyDescent="0.2">
      <c r="A5450" s="64"/>
      <c r="H5450" s="4"/>
      <c r="I5450" s="4"/>
    </row>
    <row r="5451" spans="1:9" x14ac:dyDescent="0.2">
      <c r="A5451" s="64"/>
      <c r="H5451" s="4"/>
      <c r="I5451" s="4"/>
    </row>
    <row r="5452" spans="1:9" x14ac:dyDescent="0.2">
      <c r="A5452" s="64"/>
      <c r="H5452" s="4"/>
      <c r="I5452" s="4"/>
    </row>
    <row r="5453" spans="1:9" x14ac:dyDescent="0.2">
      <c r="A5453" s="64"/>
      <c r="H5453" s="4"/>
      <c r="I5453" s="4"/>
    </row>
    <row r="5454" spans="1:9" x14ac:dyDescent="0.2">
      <c r="A5454" s="64"/>
      <c r="H5454" s="4"/>
      <c r="I5454" s="4"/>
    </row>
    <row r="5455" spans="1:9" x14ac:dyDescent="0.2">
      <c r="A5455" s="64"/>
      <c r="H5455" s="4"/>
      <c r="I5455" s="4"/>
    </row>
    <row r="5456" spans="1:9" x14ac:dyDescent="0.2">
      <c r="A5456" s="64"/>
      <c r="H5456" s="4"/>
      <c r="I5456" s="4"/>
    </row>
    <row r="5457" spans="1:9" x14ac:dyDescent="0.2">
      <c r="A5457" s="64"/>
      <c r="H5457" s="4"/>
      <c r="I5457" s="4"/>
    </row>
    <row r="5458" spans="1:9" x14ac:dyDescent="0.2">
      <c r="A5458" s="64"/>
      <c r="H5458" s="4"/>
      <c r="I5458" s="4"/>
    </row>
    <row r="5459" spans="1:9" x14ac:dyDescent="0.2">
      <c r="A5459" s="64"/>
      <c r="H5459" s="4"/>
      <c r="I5459" s="4"/>
    </row>
    <row r="5460" spans="1:9" x14ac:dyDescent="0.2">
      <c r="A5460" s="64"/>
      <c r="H5460" s="4"/>
      <c r="I5460" s="4"/>
    </row>
    <row r="5461" spans="1:9" x14ac:dyDescent="0.2">
      <c r="A5461" s="64"/>
      <c r="H5461" s="4"/>
      <c r="I5461" s="4"/>
    </row>
    <row r="5462" spans="1:9" x14ac:dyDescent="0.2">
      <c r="A5462" s="64"/>
      <c r="H5462" s="4"/>
      <c r="I5462" s="4"/>
    </row>
    <row r="5463" spans="1:9" x14ac:dyDescent="0.2">
      <c r="A5463" s="64"/>
      <c r="H5463" s="4"/>
      <c r="I5463" s="4"/>
    </row>
    <row r="5464" spans="1:9" x14ac:dyDescent="0.2">
      <c r="A5464" s="64"/>
      <c r="H5464" s="4"/>
      <c r="I5464" s="4"/>
    </row>
    <row r="5465" spans="1:9" x14ac:dyDescent="0.2">
      <c r="A5465" s="64"/>
      <c r="H5465" s="4"/>
      <c r="I5465" s="4"/>
    </row>
    <row r="5466" spans="1:9" x14ac:dyDescent="0.2">
      <c r="A5466" s="64"/>
      <c r="H5466" s="4"/>
      <c r="I5466" s="4"/>
    </row>
    <row r="5467" spans="1:9" x14ac:dyDescent="0.2">
      <c r="A5467" s="64"/>
      <c r="H5467" s="4"/>
      <c r="I5467" s="4"/>
    </row>
    <row r="5468" spans="1:9" x14ac:dyDescent="0.2">
      <c r="A5468" s="64"/>
      <c r="H5468" s="4"/>
      <c r="I5468" s="4"/>
    </row>
    <row r="5469" spans="1:9" x14ac:dyDescent="0.2">
      <c r="A5469" s="64"/>
      <c r="H5469" s="4"/>
      <c r="I5469" s="4"/>
    </row>
    <row r="5470" spans="1:9" x14ac:dyDescent="0.2">
      <c r="A5470" s="64"/>
      <c r="H5470" s="4"/>
      <c r="I5470" s="4"/>
    </row>
    <row r="5471" spans="1:9" x14ac:dyDescent="0.2">
      <c r="A5471" s="64"/>
      <c r="H5471" s="4"/>
      <c r="I5471" s="4"/>
    </row>
    <row r="5472" spans="1:9" x14ac:dyDescent="0.2">
      <c r="A5472" s="64"/>
      <c r="H5472" s="4"/>
      <c r="I5472" s="4"/>
    </row>
    <row r="5473" spans="1:9" x14ac:dyDescent="0.2">
      <c r="A5473" s="64"/>
      <c r="H5473" s="4"/>
      <c r="I5473" s="4"/>
    </row>
    <row r="5474" spans="1:9" x14ac:dyDescent="0.2">
      <c r="A5474" s="64"/>
      <c r="H5474" s="4"/>
      <c r="I5474" s="4"/>
    </row>
    <row r="5475" spans="1:9" x14ac:dyDescent="0.2">
      <c r="A5475" s="64"/>
      <c r="H5475" s="4"/>
      <c r="I5475" s="4"/>
    </row>
    <row r="5476" spans="1:9" x14ac:dyDescent="0.2">
      <c r="A5476" s="64"/>
      <c r="H5476" s="4"/>
      <c r="I5476" s="4"/>
    </row>
    <row r="5477" spans="1:9" x14ac:dyDescent="0.2">
      <c r="A5477" s="64"/>
      <c r="H5477" s="4"/>
      <c r="I5477" s="4"/>
    </row>
    <row r="5478" spans="1:9" x14ac:dyDescent="0.2">
      <c r="A5478" s="64"/>
      <c r="H5478" s="4"/>
      <c r="I5478" s="4"/>
    </row>
    <row r="5479" spans="1:9" x14ac:dyDescent="0.2">
      <c r="A5479" s="64"/>
      <c r="H5479" s="4"/>
      <c r="I5479" s="4"/>
    </row>
    <row r="5480" spans="1:9" x14ac:dyDescent="0.2">
      <c r="A5480" s="64"/>
      <c r="H5480" s="4"/>
      <c r="I5480" s="4"/>
    </row>
    <row r="5481" spans="1:9" x14ac:dyDescent="0.2">
      <c r="A5481" s="64"/>
      <c r="H5481" s="4"/>
      <c r="I5481" s="4"/>
    </row>
    <row r="5482" spans="1:9" x14ac:dyDescent="0.2">
      <c r="A5482" s="64"/>
      <c r="H5482" s="4"/>
      <c r="I5482" s="4"/>
    </row>
    <row r="5483" spans="1:9" x14ac:dyDescent="0.2">
      <c r="A5483" s="64"/>
      <c r="H5483" s="4"/>
      <c r="I5483" s="4"/>
    </row>
    <row r="5484" spans="1:9" x14ac:dyDescent="0.2">
      <c r="A5484" s="64"/>
      <c r="H5484" s="4"/>
      <c r="I5484" s="4"/>
    </row>
    <row r="5485" spans="1:9" x14ac:dyDescent="0.2">
      <c r="A5485" s="64"/>
      <c r="H5485" s="4"/>
      <c r="I5485" s="4"/>
    </row>
    <row r="5486" spans="1:9" x14ac:dyDescent="0.2">
      <c r="A5486" s="64"/>
      <c r="H5486" s="4"/>
      <c r="I5486" s="4"/>
    </row>
    <row r="5487" spans="1:9" x14ac:dyDescent="0.2">
      <c r="A5487" s="64"/>
      <c r="H5487" s="4"/>
      <c r="I5487" s="4"/>
    </row>
    <row r="5488" spans="1:9" x14ac:dyDescent="0.2">
      <c r="A5488" s="64"/>
      <c r="H5488" s="4"/>
      <c r="I5488" s="4"/>
    </row>
    <row r="5489" spans="1:9" x14ac:dyDescent="0.2">
      <c r="A5489" s="64"/>
      <c r="H5489" s="4"/>
      <c r="I5489" s="4"/>
    </row>
    <row r="5490" spans="1:9" x14ac:dyDescent="0.2">
      <c r="A5490" s="64"/>
      <c r="H5490" s="4"/>
      <c r="I5490" s="4"/>
    </row>
    <row r="5491" spans="1:9" x14ac:dyDescent="0.2">
      <c r="A5491" s="64"/>
      <c r="H5491" s="4"/>
      <c r="I5491" s="4"/>
    </row>
    <row r="5492" spans="1:9" x14ac:dyDescent="0.2">
      <c r="A5492" s="64"/>
      <c r="H5492" s="4"/>
      <c r="I5492" s="4"/>
    </row>
    <row r="5493" spans="1:9" x14ac:dyDescent="0.2">
      <c r="A5493" s="64"/>
      <c r="H5493" s="4"/>
      <c r="I5493" s="4"/>
    </row>
    <row r="5494" spans="1:9" x14ac:dyDescent="0.2">
      <c r="A5494" s="64"/>
      <c r="H5494" s="4"/>
      <c r="I5494" s="4"/>
    </row>
    <row r="5495" spans="1:9" x14ac:dyDescent="0.2">
      <c r="A5495" s="64"/>
      <c r="H5495" s="4"/>
      <c r="I5495" s="4"/>
    </row>
    <row r="5496" spans="1:9" x14ac:dyDescent="0.2">
      <c r="A5496" s="64"/>
      <c r="H5496" s="4"/>
      <c r="I5496" s="4"/>
    </row>
    <row r="5497" spans="1:9" x14ac:dyDescent="0.2">
      <c r="A5497" s="64"/>
      <c r="H5497" s="4"/>
      <c r="I5497" s="4"/>
    </row>
    <row r="5498" spans="1:9" x14ac:dyDescent="0.2">
      <c r="A5498" s="64"/>
      <c r="H5498" s="4"/>
      <c r="I5498" s="4"/>
    </row>
    <row r="5499" spans="1:9" x14ac:dyDescent="0.2">
      <c r="A5499" s="64"/>
      <c r="H5499" s="4"/>
      <c r="I5499" s="4"/>
    </row>
    <row r="5500" spans="1:9" x14ac:dyDescent="0.2">
      <c r="A5500" s="64"/>
      <c r="H5500" s="4"/>
      <c r="I5500" s="4"/>
    </row>
    <row r="5501" spans="1:9" x14ac:dyDescent="0.2">
      <c r="A5501" s="64"/>
      <c r="H5501" s="4"/>
      <c r="I5501" s="4"/>
    </row>
    <row r="5502" spans="1:9" x14ac:dyDescent="0.2">
      <c r="A5502" s="64"/>
      <c r="H5502" s="4"/>
      <c r="I5502" s="4"/>
    </row>
    <row r="5503" spans="1:9" x14ac:dyDescent="0.2">
      <c r="A5503" s="64"/>
      <c r="H5503" s="4"/>
      <c r="I5503" s="4"/>
    </row>
    <row r="5504" spans="1:9" x14ac:dyDescent="0.2">
      <c r="A5504" s="64"/>
      <c r="H5504" s="4"/>
      <c r="I5504" s="4"/>
    </row>
    <row r="5505" spans="1:9" x14ac:dyDescent="0.2">
      <c r="A5505" s="64"/>
      <c r="H5505" s="4"/>
      <c r="I5505" s="4"/>
    </row>
    <row r="5506" spans="1:9" x14ac:dyDescent="0.2">
      <c r="A5506" s="64"/>
      <c r="H5506" s="4"/>
      <c r="I5506" s="4"/>
    </row>
    <row r="5507" spans="1:9" x14ac:dyDescent="0.2">
      <c r="A5507" s="64"/>
      <c r="H5507" s="4"/>
      <c r="I5507" s="4"/>
    </row>
    <row r="5508" spans="1:9" x14ac:dyDescent="0.2">
      <c r="A5508" s="64"/>
      <c r="H5508" s="4"/>
      <c r="I5508" s="4"/>
    </row>
    <row r="5509" spans="1:9" x14ac:dyDescent="0.2">
      <c r="A5509" s="64"/>
      <c r="H5509" s="4"/>
      <c r="I5509" s="4"/>
    </row>
    <row r="5510" spans="1:9" x14ac:dyDescent="0.2">
      <c r="A5510" s="64"/>
      <c r="H5510" s="4"/>
      <c r="I5510" s="4"/>
    </row>
    <row r="5511" spans="1:9" x14ac:dyDescent="0.2">
      <c r="A5511" s="64"/>
      <c r="H5511" s="4"/>
      <c r="I5511" s="4"/>
    </row>
    <row r="5512" spans="1:9" x14ac:dyDescent="0.2">
      <c r="A5512" s="64"/>
      <c r="H5512" s="4"/>
      <c r="I5512" s="4"/>
    </row>
    <row r="5513" spans="1:9" x14ac:dyDescent="0.2">
      <c r="A5513" s="64"/>
      <c r="H5513" s="4"/>
      <c r="I5513" s="4"/>
    </row>
    <row r="5514" spans="1:9" x14ac:dyDescent="0.2">
      <c r="A5514" s="64"/>
      <c r="H5514" s="4"/>
      <c r="I5514" s="4"/>
    </row>
    <row r="5515" spans="1:9" x14ac:dyDescent="0.2">
      <c r="A5515" s="64"/>
      <c r="H5515" s="4"/>
      <c r="I5515" s="4"/>
    </row>
    <row r="5516" spans="1:9" x14ac:dyDescent="0.2">
      <c r="A5516" s="64"/>
      <c r="H5516" s="4"/>
      <c r="I5516" s="4"/>
    </row>
    <row r="5517" spans="1:9" x14ac:dyDescent="0.2">
      <c r="A5517" s="64"/>
      <c r="H5517" s="4"/>
      <c r="I5517" s="4"/>
    </row>
    <row r="5518" spans="1:9" x14ac:dyDescent="0.2">
      <c r="A5518" s="64"/>
      <c r="H5518" s="4"/>
      <c r="I5518" s="4"/>
    </row>
    <row r="5519" spans="1:9" x14ac:dyDescent="0.2">
      <c r="A5519" s="64"/>
      <c r="H5519" s="4"/>
      <c r="I5519" s="4"/>
    </row>
    <row r="5520" spans="1:9" x14ac:dyDescent="0.2">
      <c r="A5520" s="64"/>
      <c r="H5520" s="4"/>
      <c r="I5520" s="4"/>
    </row>
    <row r="5521" spans="1:9" x14ac:dyDescent="0.2">
      <c r="A5521" s="64"/>
      <c r="H5521" s="4"/>
      <c r="I5521" s="4"/>
    </row>
    <row r="5522" spans="1:9" x14ac:dyDescent="0.2">
      <c r="A5522" s="64"/>
      <c r="H5522" s="4"/>
      <c r="I5522" s="4"/>
    </row>
    <row r="5523" spans="1:9" x14ac:dyDescent="0.2">
      <c r="A5523" s="64"/>
      <c r="H5523" s="4"/>
      <c r="I5523" s="4"/>
    </row>
    <row r="5524" spans="1:9" x14ac:dyDescent="0.2">
      <c r="A5524" s="64"/>
      <c r="H5524" s="4"/>
      <c r="I5524" s="4"/>
    </row>
    <row r="5525" spans="1:9" x14ac:dyDescent="0.2">
      <c r="A5525" s="64"/>
      <c r="H5525" s="4"/>
      <c r="I5525" s="4"/>
    </row>
    <row r="5526" spans="1:9" x14ac:dyDescent="0.2">
      <c r="A5526" s="64"/>
      <c r="H5526" s="4"/>
      <c r="I5526" s="4"/>
    </row>
    <row r="5527" spans="1:9" x14ac:dyDescent="0.2">
      <c r="A5527" s="64"/>
      <c r="H5527" s="4"/>
      <c r="I5527" s="4"/>
    </row>
    <row r="5528" spans="1:9" x14ac:dyDescent="0.2">
      <c r="A5528" s="64"/>
      <c r="H5528" s="4"/>
      <c r="I5528" s="4"/>
    </row>
    <row r="5529" spans="1:9" x14ac:dyDescent="0.2">
      <c r="A5529" s="64"/>
      <c r="H5529" s="4"/>
      <c r="I5529" s="4"/>
    </row>
    <row r="5530" spans="1:9" x14ac:dyDescent="0.2">
      <c r="A5530" s="64"/>
      <c r="H5530" s="4"/>
      <c r="I5530" s="4"/>
    </row>
    <row r="5531" spans="1:9" x14ac:dyDescent="0.2">
      <c r="A5531" s="64"/>
      <c r="H5531" s="4"/>
      <c r="I5531" s="4"/>
    </row>
    <row r="5532" spans="1:9" x14ac:dyDescent="0.2">
      <c r="A5532" s="64"/>
      <c r="H5532" s="4"/>
      <c r="I5532" s="4"/>
    </row>
    <row r="5533" spans="1:9" x14ac:dyDescent="0.2">
      <c r="A5533" s="64"/>
      <c r="H5533" s="4"/>
      <c r="I5533" s="4"/>
    </row>
    <row r="5534" spans="1:9" x14ac:dyDescent="0.2">
      <c r="A5534" s="64"/>
      <c r="H5534" s="4"/>
      <c r="I5534" s="4"/>
    </row>
    <row r="5535" spans="1:9" x14ac:dyDescent="0.2">
      <c r="A5535" s="64"/>
      <c r="H5535" s="4"/>
      <c r="I5535" s="4"/>
    </row>
    <row r="5536" spans="1:9" x14ac:dyDescent="0.2">
      <c r="A5536" s="64"/>
      <c r="H5536" s="4"/>
      <c r="I5536" s="4"/>
    </row>
    <row r="5537" spans="1:9" x14ac:dyDescent="0.2">
      <c r="A5537" s="64"/>
      <c r="H5537" s="4"/>
      <c r="I5537" s="4"/>
    </row>
    <row r="5538" spans="1:9" x14ac:dyDescent="0.2">
      <c r="A5538" s="64"/>
      <c r="H5538" s="4"/>
      <c r="I5538" s="4"/>
    </row>
    <row r="5539" spans="1:9" x14ac:dyDescent="0.2">
      <c r="A5539" s="64"/>
      <c r="H5539" s="4"/>
      <c r="I5539" s="4"/>
    </row>
    <row r="5540" spans="1:9" x14ac:dyDescent="0.2">
      <c r="A5540" s="64"/>
      <c r="H5540" s="4"/>
      <c r="I5540" s="4"/>
    </row>
    <row r="5541" spans="1:9" x14ac:dyDescent="0.2">
      <c r="A5541" s="64"/>
      <c r="H5541" s="4"/>
      <c r="I5541" s="4"/>
    </row>
    <row r="5542" spans="1:9" x14ac:dyDescent="0.2">
      <c r="A5542" s="64"/>
      <c r="H5542" s="4"/>
      <c r="I5542" s="4"/>
    </row>
    <row r="5543" spans="1:9" x14ac:dyDescent="0.2">
      <c r="A5543" s="64"/>
      <c r="H5543" s="4"/>
      <c r="I5543" s="4"/>
    </row>
    <row r="5544" spans="1:9" x14ac:dyDescent="0.2">
      <c r="A5544" s="64"/>
      <c r="H5544" s="4"/>
      <c r="I5544" s="4"/>
    </row>
    <row r="5545" spans="1:9" x14ac:dyDescent="0.2">
      <c r="A5545" s="64"/>
      <c r="H5545" s="4"/>
      <c r="I5545" s="4"/>
    </row>
    <row r="5546" spans="1:9" x14ac:dyDescent="0.2">
      <c r="A5546" s="64"/>
      <c r="H5546" s="4"/>
      <c r="I5546" s="4"/>
    </row>
    <row r="5547" spans="1:9" x14ac:dyDescent="0.2">
      <c r="A5547" s="64"/>
      <c r="H5547" s="4"/>
      <c r="I5547" s="4"/>
    </row>
    <row r="5548" spans="1:9" x14ac:dyDescent="0.2">
      <c r="A5548" s="64"/>
      <c r="H5548" s="4"/>
      <c r="I5548" s="4"/>
    </row>
    <row r="5549" spans="1:9" x14ac:dyDescent="0.2">
      <c r="A5549" s="64"/>
      <c r="H5549" s="4"/>
      <c r="I5549" s="4"/>
    </row>
    <row r="5550" spans="1:9" x14ac:dyDescent="0.2">
      <c r="A5550" s="64"/>
      <c r="H5550" s="4"/>
      <c r="I5550" s="4"/>
    </row>
    <row r="5551" spans="1:9" x14ac:dyDescent="0.2">
      <c r="A5551" s="64"/>
      <c r="H5551" s="4"/>
      <c r="I5551" s="4"/>
    </row>
    <row r="5552" spans="1:9" x14ac:dyDescent="0.2">
      <c r="A5552" s="64"/>
      <c r="H5552" s="4"/>
      <c r="I5552" s="4"/>
    </row>
    <row r="5553" spans="1:9" x14ac:dyDescent="0.2">
      <c r="A5553" s="64"/>
      <c r="H5553" s="4"/>
      <c r="I5553" s="4"/>
    </row>
    <row r="5554" spans="1:9" x14ac:dyDescent="0.2">
      <c r="A5554" s="64"/>
      <c r="H5554" s="4"/>
      <c r="I5554" s="4"/>
    </row>
    <row r="5555" spans="1:9" x14ac:dyDescent="0.2">
      <c r="A5555" s="64"/>
      <c r="H5555" s="4"/>
      <c r="I5555" s="4"/>
    </row>
    <row r="5556" spans="1:9" x14ac:dyDescent="0.2">
      <c r="A5556" s="64"/>
      <c r="H5556" s="4"/>
      <c r="I5556" s="4"/>
    </row>
    <row r="5557" spans="1:9" x14ac:dyDescent="0.2">
      <c r="A5557" s="64"/>
      <c r="H5557" s="4"/>
      <c r="I5557" s="4"/>
    </row>
    <row r="5558" spans="1:9" x14ac:dyDescent="0.2">
      <c r="A5558" s="64"/>
      <c r="H5558" s="4"/>
      <c r="I5558" s="4"/>
    </row>
    <row r="5559" spans="1:9" x14ac:dyDescent="0.2">
      <c r="A5559" s="64"/>
      <c r="H5559" s="4"/>
      <c r="I5559" s="4"/>
    </row>
    <row r="5560" spans="1:9" x14ac:dyDescent="0.2">
      <c r="A5560" s="64"/>
      <c r="H5560" s="4"/>
      <c r="I5560" s="4"/>
    </row>
    <row r="5561" spans="1:9" x14ac:dyDescent="0.2">
      <c r="A5561" s="64"/>
      <c r="H5561" s="4"/>
      <c r="I5561" s="4"/>
    </row>
    <row r="5562" spans="1:9" x14ac:dyDescent="0.2">
      <c r="A5562" s="64"/>
      <c r="H5562" s="4"/>
      <c r="I5562" s="4"/>
    </row>
    <row r="5563" spans="1:9" x14ac:dyDescent="0.2">
      <c r="A5563" s="64"/>
      <c r="H5563" s="4"/>
      <c r="I5563" s="4"/>
    </row>
    <row r="5564" spans="1:9" x14ac:dyDescent="0.2">
      <c r="A5564" s="64"/>
      <c r="H5564" s="4"/>
      <c r="I5564" s="4"/>
    </row>
    <row r="5565" spans="1:9" x14ac:dyDescent="0.2">
      <c r="A5565" s="64"/>
      <c r="H5565" s="4"/>
      <c r="I5565" s="4"/>
    </row>
    <row r="5566" spans="1:9" x14ac:dyDescent="0.2">
      <c r="A5566" s="64"/>
      <c r="H5566" s="4"/>
      <c r="I5566" s="4"/>
    </row>
    <row r="5567" spans="1:9" x14ac:dyDescent="0.2">
      <c r="A5567" s="64"/>
      <c r="H5567" s="4"/>
      <c r="I5567" s="4"/>
    </row>
    <row r="5568" spans="1:9" x14ac:dyDescent="0.2">
      <c r="A5568" s="64"/>
      <c r="H5568" s="4"/>
      <c r="I5568" s="4"/>
    </row>
    <row r="5569" spans="1:9" x14ac:dyDescent="0.2">
      <c r="A5569" s="64"/>
      <c r="H5569" s="4"/>
      <c r="I5569" s="4"/>
    </row>
    <row r="5570" spans="1:9" x14ac:dyDescent="0.2">
      <c r="A5570" s="64"/>
      <c r="H5570" s="4"/>
      <c r="I5570" s="4"/>
    </row>
    <row r="5571" spans="1:9" x14ac:dyDescent="0.2">
      <c r="A5571" s="64"/>
      <c r="H5571" s="4"/>
      <c r="I5571" s="4"/>
    </row>
    <row r="5572" spans="1:9" x14ac:dyDescent="0.2">
      <c r="A5572" s="64"/>
      <c r="H5572" s="4"/>
      <c r="I5572" s="4"/>
    </row>
    <row r="5573" spans="1:9" x14ac:dyDescent="0.2">
      <c r="A5573" s="64"/>
      <c r="H5573" s="4"/>
      <c r="I5573" s="4"/>
    </row>
    <row r="5574" spans="1:9" x14ac:dyDescent="0.2">
      <c r="A5574" s="64"/>
      <c r="H5574" s="4"/>
      <c r="I5574" s="4"/>
    </row>
    <row r="5575" spans="1:9" x14ac:dyDescent="0.2">
      <c r="A5575" s="64"/>
      <c r="H5575" s="4"/>
      <c r="I5575" s="4"/>
    </row>
    <row r="5576" spans="1:9" x14ac:dyDescent="0.2">
      <c r="A5576" s="64"/>
      <c r="H5576" s="4"/>
      <c r="I5576" s="4"/>
    </row>
    <row r="5577" spans="1:9" x14ac:dyDescent="0.2">
      <c r="A5577" s="64"/>
      <c r="H5577" s="4"/>
      <c r="I5577" s="4"/>
    </row>
    <row r="5578" spans="1:9" x14ac:dyDescent="0.2">
      <c r="A5578" s="64"/>
      <c r="H5578" s="4"/>
      <c r="I5578" s="4"/>
    </row>
    <row r="5579" spans="1:9" x14ac:dyDescent="0.2">
      <c r="A5579" s="64"/>
      <c r="H5579" s="4"/>
      <c r="I5579" s="4"/>
    </row>
    <row r="5580" spans="1:9" x14ac:dyDescent="0.2">
      <c r="A5580" s="64"/>
      <c r="H5580" s="4"/>
      <c r="I5580" s="4"/>
    </row>
    <row r="5581" spans="1:9" x14ac:dyDescent="0.2">
      <c r="A5581" s="64"/>
      <c r="H5581" s="4"/>
      <c r="I5581" s="4"/>
    </row>
    <row r="5582" spans="1:9" x14ac:dyDescent="0.2">
      <c r="A5582" s="64"/>
      <c r="H5582" s="4"/>
      <c r="I5582" s="4"/>
    </row>
    <row r="5583" spans="1:9" x14ac:dyDescent="0.2">
      <c r="A5583" s="64"/>
      <c r="H5583" s="4"/>
      <c r="I5583" s="4"/>
    </row>
    <row r="5584" spans="1:9" x14ac:dyDescent="0.2">
      <c r="A5584" s="64"/>
      <c r="H5584" s="4"/>
      <c r="I5584" s="4"/>
    </row>
    <row r="5585" spans="1:9" x14ac:dyDescent="0.2">
      <c r="A5585" s="64"/>
      <c r="H5585" s="4"/>
      <c r="I5585" s="4"/>
    </row>
    <row r="5586" spans="1:9" x14ac:dyDescent="0.2">
      <c r="A5586" s="64"/>
      <c r="H5586" s="4"/>
      <c r="I5586" s="4"/>
    </row>
    <row r="5587" spans="1:9" x14ac:dyDescent="0.2">
      <c r="A5587" s="64"/>
      <c r="H5587" s="4"/>
      <c r="I5587" s="4"/>
    </row>
    <row r="5588" spans="1:9" x14ac:dyDescent="0.2">
      <c r="A5588" s="64"/>
      <c r="H5588" s="4"/>
      <c r="I5588" s="4"/>
    </row>
    <row r="5589" spans="1:9" x14ac:dyDescent="0.2">
      <c r="A5589" s="64"/>
      <c r="H5589" s="4"/>
      <c r="I5589" s="4"/>
    </row>
    <row r="5590" spans="1:9" x14ac:dyDescent="0.2">
      <c r="A5590" s="64"/>
      <c r="H5590" s="4"/>
      <c r="I5590" s="4"/>
    </row>
    <row r="5591" spans="1:9" x14ac:dyDescent="0.2">
      <c r="A5591" s="64"/>
      <c r="H5591" s="4"/>
      <c r="I5591" s="4"/>
    </row>
    <row r="5592" spans="1:9" x14ac:dyDescent="0.2">
      <c r="A5592" s="64"/>
      <c r="H5592" s="4"/>
      <c r="I5592" s="4"/>
    </row>
    <row r="5593" spans="1:9" x14ac:dyDescent="0.2">
      <c r="A5593" s="64"/>
      <c r="H5593" s="4"/>
      <c r="I5593" s="4"/>
    </row>
    <row r="5594" spans="1:9" x14ac:dyDescent="0.2">
      <c r="A5594" s="64"/>
      <c r="H5594" s="4"/>
      <c r="I5594" s="4"/>
    </row>
    <row r="5595" spans="1:9" x14ac:dyDescent="0.2">
      <c r="A5595" s="64"/>
      <c r="H5595" s="4"/>
      <c r="I5595" s="4"/>
    </row>
    <row r="5596" spans="1:9" x14ac:dyDescent="0.2">
      <c r="A5596" s="64"/>
      <c r="H5596" s="4"/>
      <c r="I5596" s="4"/>
    </row>
    <row r="5597" spans="1:9" x14ac:dyDescent="0.2">
      <c r="A5597" s="64"/>
      <c r="H5597" s="4"/>
      <c r="I5597" s="4"/>
    </row>
    <row r="5598" spans="1:9" x14ac:dyDescent="0.2">
      <c r="A5598" s="64"/>
      <c r="H5598" s="4"/>
      <c r="I5598" s="4"/>
    </row>
    <row r="5599" spans="1:9" x14ac:dyDescent="0.2">
      <c r="A5599" s="64"/>
      <c r="H5599" s="4"/>
      <c r="I5599" s="4"/>
    </row>
    <row r="5600" spans="1:9" x14ac:dyDescent="0.2">
      <c r="A5600" s="64"/>
      <c r="H5600" s="4"/>
      <c r="I5600" s="4"/>
    </row>
    <row r="5601" spans="1:9" x14ac:dyDescent="0.2">
      <c r="A5601" s="64"/>
      <c r="H5601" s="4"/>
      <c r="I5601" s="4"/>
    </row>
    <row r="5602" spans="1:9" x14ac:dyDescent="0.2">
      <c r="A5602" s="64"/>
      <c r="H5602" s="4"/>
      <c r="I5602" s="4"/>
    </row>
    <row r="5603" spans="1:9" x14ac:dyDescent="0.2">
      <c r="A5603" s="64"/>
      <c r="H5603" s="4"/>
      <c r="I5603" s="4"/>
    </row>
    <row r="5604" spans="1:9" x14ac:dyDescent="0.2">
      <c r="A5604" s="64"/>
      <c r="H5604" s="4"/>
      <c r="I5604" s="4"/>
    </row>
    <row r="5605" spans="1:9" x14ac:dyDescent="0.2">
      <c r="A5605" s="64"/>
      <c r="H5605" s="4"/>
      <c r="I5605" s="4"/>
    </row>
    <row r="5606" spans="1:9" x14ac:dyDescent="0.2">
      <c r="A5606" s="64"/>
      <c r="H5606" s="4"/>
      <c r="I5606" s="4"/>
    </row>
    <row r="5607" spans="1:9" x14ac:dyDescent="0.2">
      <c r="A5607" s="64"/>
      <c r="H5607" s="4"/>
      <c r="I5607" s="4"/>
    </row>
    <row r="5608" spans="1:9" x14ac:dyDescent="0.2">
      <c r="A5608" s="64"/>
      <c r="H5608" s="4"/>
      <c r="I5608" s="4"/>
    </row>
    <row r="5609" spans="1:9" x14ac:dyDescent="0.2">
      <c r="A5609" s="64"/>
      <c r="H5609" s="4"/>
      <c r="I5609" s="4"/>
    </row>
    <row r="5610" spans="1:9" x14ac:dyDescent="0.2">
      <c r="A5610" s="64"/>
      <c r="H5610" s="4"/>
      <c r="I5610" s="4"/>
    </row>
    <row r="5611" spans="1:9" x14ac:dyDescent="0.2">
      <c r="A5611" s="64"/>
      <c r="H5611" s="4"/>
      <c r="I5611" s="4"/>
    </row>
    <row r="5612" spans="1:9" x14ac:dyDescent="0.2">
      <c r="A5612" s="64"/>
      <c r="H5612" s="4"/>
      <c r="I5612" s="4"/>
    </row>
    <row r="5613" spans="1:9" x14ac:dyDescent="0.2">
      <c r="A5613" s="64"/>
      <c r="H5613" s="4"/>
      <c r="I5613" s="4"/>
    </row>
    <row r="5614" spans="1:9" x14ac:dyDescent="0.2">
      <c r="A5614" s="64"/>
      <c r="H5614" s="4"/>
      <c r="I5614" s="4"/>
    </row>
    <row r="5615" spans="1:9" x14ac:dyDescent="0.2">
      <c r="A5615" s="64"/>
      <c r="H5615" s="4"/>
      <c r="I5615" s="4"/>
    </row>
    <row r="5616" spans="1:9" x14ac:dyDescent="0.2">
      <c r="A5616" s="64"/>
      <c r="H5616" s="4"/>
      <c r="I5616" s="4"/>
    </row>
    <row r="5617" spans="1:9" x14ac:dyDescent="0.2">
      <c r="A5617" s="64"/>
      <c r="H5617" s="4"/>
      <c r="I5617" s="4"/>
    </row>
    <row r="5618" spans="1:9" x14ac:dyDescent="0.2">
      <c r="A5618" s="64"/>
      <c r="H5618" s="4"/>
      <c r="I5618" s="4"/>
    </row>
    <row r="5619" spans="1:9" x14ac:dyDescent="0.2">
      <c r="A5619" s="64"/>
      <c r="H5619" s="4"/>
      <c r="I5619" s="4"/>
    </row>
    <row r="5620" spans="1:9" x14ac:dyDescent="0.2">
      <c r="A5620" s="64"/>
      <c r="H5620" s="4"/>
      <c r="I5620" s="4"/>
    </row>
    <row r="5621" spans="1:9" x14ac:dyDescent="0.2">
      <c r="A5621" s="64"/>
      <c r="H5621" s="4"/>
      <c r="I5621" s="4"/>
    </row>
    <row r="5622" spans="1:9" x14ac:dyDescent="0.2">
      <c r="A5622" s="64"/>
      <c r="H5622" s="4"/>
      <c r="I5622" s="4"/>
    </row>
    <row r="5623" spans="1:9" x14ac:dyDescent="0.2">
      <c r="A5623" s="64"/>
      <c r="H5623" s="4"/>
      <c r="I5623" s="4"/>
    </row>
    <row r="5624" spans="1:9" x14ac:dyDescent="0.2">
      <c r="A5624" s="64"/>
      <c r="H5624" s="4"/>
      <c r="I5624" s="4"/>
    </row>
    <row r="5625" spans="1:9" x14ac:dyDescent="0.2">
      <c r="A5625" s="64"/>
      <c r="H5625" s="4"/>
      <c r="I5625" s="4"/>
    </row>
    <row r="5626" spans="1:9" x14ac:dyDescent="0.2">
      <c r="A5626" s="64"/>
      <c r="H5626" s="4"/>
      <c r="I5626" s="4"/>
    </row>
    <row r="5627" spans="1:9" x14ac:dyDescent="0.2">
      <c r="A5627" s="64"/>
      <c r="H5627" s="4"/>
      <c r="I5627" s="4"/>
    </row>
    <row r="5628" spans="1:9" x14ac:dyDescent="0.2">
      <c r="A5628" s="64"/>
      <c r="H5628" s="4"/>
      <c r="I5628" s="4"/>
    </row>
    <row r="5629" spans="1:9" x14ac:dyDescent="0.2">
      <c r="A5629" s="64"/>
      <c r="H5629" s="4"/>
      <c r="I5629" s="4"/>
    </row>
    <row r="5630" spans="1:9" x14ac:dyDescent="0.2">
      <c r="A5630" s="64"/>
      <c r="H5630" s="4"/>
      <c r="I5630" s="4"/>
    </row>
    <row r="5631" spans="1:9" x14ac:dyDescent="0.2">
      <c r="A5631" s="64"/>
      <c r="H5631" s="4"/>
      <c r="I5631" s="4"/>
    </row>
    <row r="5632" spans="1:9" x14ac:dyDescent="0.2">
      <c r="A5632" s="64"/>
      <c r="H5632" s="4"/>
      <c r="I5632" s="4"/>
    </row>
    <row r="5633" spans="1:9" x14ac:dyDescent="0.2">
      <c r="A5633" s="64"/>
      <c r="H5633" s="4"/>
      <c r="I5633" s="4"/>
    </row>
    <row r="5634" spans="1:9" x14ac:dyDescent="0.2">
      <c r="A5634" s="64"/>
      <c r="H5634" s="4"/>
      <c r="I5634" s="4"/>
    </row>
    <row r="5635" spans="1:9" x14ac:dyDescent="0.2">
      <c r="A5635" s="64"/>
      <c r="H5635" s="4"/>
      <c r="I5635" s="4"/>
    </row>
    <row r="5636" spans="1:9" x14ac:dyDescent="0.2">
      <c r="A5636" s="64"/>
      <c r="H5636" s="4"/>
      <c r="I5636" s="4"/>
    </row>
    <row r="5637" spans="1:9" x14ac:dyDescent="0.2">
      <c r="A5637" s="64"/>
      <c r="H5637" s="4"/>
      <c r="I5637" s="4"/>
    </row>
    <row r="5638" spans="1:9" x14ac:dyDescent="0.2">
      <c r="A5638" s="64"/>
      <c r="H5638" s="4"/>
      <c r="I5638" s="4"/>
    </row>
    <row r="5639" spans="1:9" x14ac:dyDescent="0.2">
      <c r="A5639" s="64"/>
      <c r="H5639" s="4"/>
      <c r="I5639" s="4"/>
    </row>
    <row r="5640" spans="1:9" x14ac:dyDescent="0.2">
      <c r="A5640" s="64"/>
      <c r="H5640" s="4"/>
      <c r="I5640" s="4"/>
    </row>
    <row r="5641" spans="1:9" x14ac:dyDescent="0.2">
      <c r="A5641" s="64"/>
      <c r="H5641" s="4"/>
      <c r="I5641" s="4"/>
    </row>
    <row r="5642" spans="1:9" x14ac:dyDescent="0.2">
      <c r="A5642" s="64"/>
      <c r="H5642" s="4"/>
      <c r="I5642" s="4"/>
    </row>
    <row r="5643" spans="1:9" x14ac:dyDescent="0.2">
      <c r="A5643" s="64"/>
      <c r="H5643" s="4"/>
      <c r="I5643" s="4"/>
    </row>
    <row r="5644" spans="1:9" x14ac:dyDescent="0.2">
      <c r="A5644" s="64"/>
      <c r="H5644" s="4"/>
      <c r="I5644" s="4"/>
    </row>
    <row r="5645" spans="1:9" x14ac:dyDescent="0.2">
      <c r="A5645" s="64"/>
      <c r="H5645" s="4"/>
      <c r="I5645" s="4"/>
    </row>
    <row r="5646" spans="1:9" x14ac:dyDescent="0.2">
      <c r="A5646" s="64"/>
      <c r="H5646" s="4"/>
      <c r="I5646" s="4"/>
    </row>
    <row r="5647" spans="1:9" x14ac:dyDescent="0.2">
      <c r="A5647" s="64"/>
      <c r="H5647" s="4"/>
      <c r="I5647" s="4"/>
    </row>
    <row r="5648" spans="1:9" x14ac:dyDescent="0.2">
      <c r="A5648" s="64"/>
      <c r="H5648" s="4"/>
      <c r="I5648" s="4"/>
    </row>
    <row r="5649" spans="1:9" x14ac:dyDescent="0.2">
      <c r="A5649" s="64"/>
      <c r="H5649" s="4"/>
      <c r="I5649" s="4"/>
    </row>
    <row r="5650" spans="1:9" x14ac:dyDescent="0.2">
      <c r="A5650" s="64"/>
      <c r="H5650" s="4"/>
      <c r="I5650" s="4"/>
    </row>
    <row r="5651" spans="1:9" x14ac:dyDescent="0.2">
      <c r="A5651" s="64"/>
      <c r="H5651" s="4"/>
      <c r="I5651" s="4"/>
    </row>
    <row r="5652" spans="1:9" x14ac:dyDescent="0.2">
      <c r="A5652" s="64"/>
      <c r="H5652" s="4"/>
      <c r="I5652" s="4"/>
    </row>
    <row r="5653" spans="1:9" x14ac:dyDescent="0.2">
      <c r="A5653" s="64"/>
      <c r="H5653" s="4"/>
      <c r="I5653" s="4"/>
    </row>
    <row r="5654" spans="1:9" x14ac:dyDescent="0.2">
      <c r="A5654" s="64"/>
      <c r="H5654" s="4"/>
      <c r="I5654" s="4"/>
    </row>
    <row r="5655" spans="1:9" x14ac:dyDescent="0.2">
      <c r="A5655" s="64"/>
      <c r="H5655" s="4"/>
      <c r="I5655" s="4"/>
    </row>
    <row r="5656" spans="1:9" x14ac:dyDescent="0.2">
      <c r="A5656" s="64"/>
      <c r="H5656" s="4"/>
      <c r="I5656" s="4"/>
    </row>
    <row r="5657" spans="1:9" x14ac:dyDescent="0.2">
      <c r="A5657" s="64"/>
      <c r="H5657" s="4"/>
      <c r="I5657" s="4"/>
    </row>
    <row r="5658" spans="1:9" x14ac:dyDescent="0.2">
      <c r="A5658" s="64"/>
      <c r="H5658" s="4"/>
      <c r="I5658" s="4"/>
    </row>
    <row r="5659" spans="1:9" x14ac:dyDescent="0.2">
      <c r="A5659" s="64"/>
      <c r="H5659" s="4"/>
      <c r="I5659" s="4"/>
    </row>
    <row r="5660" spans="1:9" x14ac:dyDescent="0.2">
      <c r="A5660" s="64"/>
      <c r="H5660" s="4"/>
      <c r="I5660" s="4"/>
    </row>
    <row r="5661" spans="1:9" x14ac:dyDescent="0.2">
      <c r="A5661" s="64"/>
      <c r="H5661" s="4"/>
      <c r="I5661" s="4"/>
    </row>
    <row r="5662" spans="1:9" x14ac:dyDescent="0.2">
      <c r="A5662" s="64"/>
      <c r="H5662" s="4"/>
      <c r="I5662" s="4"/>
    </row>
    <row r="5663" spans="1:9" x14ac:dyDescent="0.2">
      <c r="A5663" s="64"/>
      <c r="H5663" s="4"/>
      <c r="I5663" s="4"/>
    </row>
    <row r="5664" spans="1:9" x14ac:dyDescent="0.2">
      <c r="A5664" s="64"/>
      <c r="H5664" s="4"/>
      <c r="I5664" s="4"/>
    </row>
    <row r="5665" spans="1:9" x14ac:dyDescent="0.2">
      <c r="A5665" s="64"/>
      <c r="H5665" s="4"/>
      <c r="I5665" s="4"/>
    </row>
    <row r="5666" spans="1:9" x14ac:dyDescent="0.2">
      <c r="A5666" s="64"/>
      <c r="H5666" s="4"/>
      <c r="I5666" s="4"/>
    </row>
    <row r="5667" spans="1:9" x14ac:dyDescent="0.2">
      <c r="A5667" s="64"/>
      <c r="H5667" s="4"/>
      <c r="I5667" s="4"/>
    </row>
    <row r="5668" spans="1:9" x14ac:dyDescent="0.2">
      <c r="A5668" s="64"/>
      <c r="H5668" s="4"/>
      <c r="I5668" s="4"/>
    </row>
    <row r="5669" spans="1:9" x14ac:dyDescent="0.2">
      <c r="A5669" s="64"/>
      <c r="H5669" s="4"/>
      <c r="I5669" s="4"/>
    </row>
    <row r="5670" spans="1:9" x14ac:dyDescent="0.2">
      <c r="A5670" s="64"/>
      <c r="H5670" s="4"/>
      <c r="I5670" s="4"/>
    </row>
    <row r="5671" spans="1:9" x14ac:dyDescent="0.2">
      <c r="A5671" s="64"/>
      <c r="H5671" s="4"/>
      <c r="I5671" s="4"/>
    </row>
    <row r="5672" spans="1:9" x14ac:dyDescent="0.2">
      <c r="A5672" s="64"/>
      <c r="H5672" s="4"/>
      <c r="I5672" s="4"/>
    </row>
    <row r="5673" spans="1:9" x14ac:dyDescent="0.2">
      <c r="A5673" s="64"/>
      <c r="H5673" s="4"/>
      <c r="I5673" s="4"/>
    </row>
    <row r="5674" spans="1:9" x14ac:dyDescent="0.2">
      <c r="A5674" s="64"/>
      <c r="H5674" s="4"/>
      <c r="I5674" s="4"/>
    </row>
    <row r="5675" spans="1:9" x14ac:dyDescent="0.2">
      <c r="A5675" s="64"/>
      <c r="H5675" s="4"/>
      <c r="I5675" s="4"/>
    </row>
    <row r="5676" spans="1:9" x14ac:dyDescent="0.2">
      <c r="A5676" s="64"/>
      <c r="H5676" s="4"/>
      <c r="I5676" s="4"/>
    </row>
    <row r="5677" spans="1:9" x14ac:dyDescent="0.2">
      <c r="A5677" s="64"/>
      <c r="H5677" s="4"/>
      <c r="I5677" s="4"/>
    </row>
    <row r="5678" spans="1:9" x14ac:dyDescent="0.2">
      <c r="A5678" s="64"/>
      <c r="H5678" s="4"/>
      <c r="I5678" s="4"/>
    </row>
    <row r="5679" spans="1:9" x14ac:dyDescent="0.2">
      <c r="A5679" s="64"/>
      <c r="H5679" s="4"/>
      <c r="I5679" s="4"/>
    </row>
    <row r="5680" spans="1:9" x14ac:dyDescent="0.2">
      <c r="A5680" s="64"/>
      <c r="H5680" s="4"/>
      <c r="I5680" s="4"/>
    </row>
    <row r="5681" spans="1:9" x14ac:dyDescent="0.2">
      <c r="A5681" s="64"/>
      <c r="H5681" s="4"/>
      <c r="I5681" s="4"/>
    </row>
    <row r="5682" spans="1:9" x14ac:dyDescent="0.2">
      <c r="A5682" s="64"/>
      <c r="H5682" s="4"/>
      <c r="I5682" s="4"/>
    </row>
    <row r="5683" spans="1:9" x14ac:dyDescent="0.2">
      <c r="A5683" s="64"/>
      <c r="H5683" s="4"/>
      <c r="I5683" s="4"/>
    </row>
    <row r="5684" spans="1:9" x14ac:dyDescent="0.2">
      <c r="A5684" s="64"/>
      <c r="H5684" s="4"/>
      <c r="I5684" s="4"/>
    </row>
    <row r="5685" spans="1:9" x14ac:dyDescent="0.2">
      <c r="A5685" s="64"/>
      <c r="H5685" s="4"/>
      <c r="I5685" s="4"/>
    </row>
    <row r="5686" spans="1:9" x14ac:dyDescent="0.2">
      <c r="A5686" s="64"/>
      <c r="H5686" s="4"/>
      <c r="I5686" s="4"/>
    </row>
    <row r="5687" spans="1:9" x14ac:dyDescent="0.2">
      <c r="A5687" s="64"/>
      <c r="H5687" s="4"/>
      <c r="I5687" s="4"/>
    </row>
    <row r="5688" spans="1:9" x14ac:dyDescent="0.2">
      <c r="A5688" s="64"/>
      <c r="H5688" s="4"/>
      <c r="I5688" s="4"/>
    </row>
    <row r="5689" spans="1:9" x14ac:dyDescent="0.2">
      <c r="A5689" s="64"/>
      <c r="H5689" s="4"/>
      <c r="I5689" s="4"/>
    </row>
    <row r="5690" spans="1:9" x14ac:dyDescent="0.2">
      <c r="A5690" s="64"/>
      <c r="H5690" s="4"/>
      <c r="I5690" s="4"/>
    </row>
    <row r="5691" spans="1:9" x14ac:dyDescent="0.2">
      <c r="A5691" s="64"/>
      <c r="H5691" s="4"/>
      <c r="I5691" s="4"/>
    </row>
    <row r="5692" spans="1:9" x14ac:dyDescent="0.2">
      <c r="A5692" s="64"/>
      <c r="H5692" s="4"/>
      <c r="I5692" s="4"/>
    </row>
    <row r="5693" spans="1:9" x14ac:dyDescent="0.2">
      <c r="A5693" s="64"/>
      <c r="H5693" s="4"/>
      <c r="I5693" s="4"/>
    </row>
    <row r="5694" spans="1:9" x14ac:dyDescent="0.2">
      <c r="A5694" s="64"/>
      <c r="H5694" s="4"/>
      <c r="I5694" s="4"/>
    </row>
    <row r="5695" spans="1:9" x14ac:dyDescent="0.2">
      <c r="A5695" s="64"/>
      <c r="H5695" s="4"/>
      <c r="I5695" s="4"/>
    </row>
    <row r="5696" spans="1:9" x14ac:dyDescent="0.2">
      <c r="A5696" s="64"/>
      <c r="H5696" s="4"/>
      <c r="I5696" s="4"/>
    </row>
    <row r="5697" spans="1:9" x14ac:dyDescent="0.2">
      <c r="A5697" s="64"/>
      <c r="H5697" s="4"/>
      <c r="I5697" s="4"/>
    </row>
    <row r="5698" spans="1:9" x14ac:dyDescent="0.2">
      <c r="A5698" s="64"/>
      <c r="H5698" s="4"/>
      <c r="I5698" s="4"/>
    </row>
    <row r="5699" spans="1:9" x14ac:dyDescent="0.2">
      <c r="A5699" s="64"/>
      <c r="H5699" s="4"/>
      <c r="I5699" s="4"/>
    </row>
    <row r="5700" spans="1:9" x14ac:dyDescent="0.2">
      <c r="A5700" s="64"/>
      <c r="H5700" s="4"/>
      <c r="I5700" s="4"/>
    </row>
    <row r="5701" spans="1:9" x14ac:dyDescent="0.2">
      <c r="A5701" s="64"/>
      <c r="H5701" s="4"/>
      <c r="I5701" s="4"/>
    </row>
    <row r="5702" spans="1:9" x14ac:dyDescent="0.2">
      <c r="A5702" s="64"/>
      <c r="H5702" s="4"/>
      <c r="I5702" s="4"/>
    </row>
    <row r="5703" spans="1:9" x14ac:dyDescent="0.2">
      <c r="A5703" s="64"/>
      <c r="H5703" s="4"/>
      <c r="I5703" s="4"/>
    </row>
    <row r="5704" spans="1:9" x14ac:dyDescent="0.2">
      <c r="A5704" s="64"/>
      <c r="H5704" s="4"/>
      <c r="I5704" s="4"/>
    </row>
    <row r="5705" spans="1:9" x14ac:dyDescent="0.2">
      <c r="A5705" s="64"/>
      <c r="H5705" s="4"/>
      <c r="I5705" s="4"/>
    </row>
    <row r="5706" spans="1:9" x14ac:dyDescent="0.2">
      <c r="A5706" s="64"/>
      <c r="H5706" s="4"/>
      <c r="I5706" s="4"/>
    </row>
    <row r="5707" spans="1:9" x14ac:dyDescent="0.2">
      <c r="A5707" s="64"/>
      <c r="H5707" s="4"/>
      <c r="I5707" s="4"/>
    </row>
    <row r="5708" spans="1:9" x14ac:dyDescent="0.2">
      <c r="A5708" s="64"/>
      <c r="H5708" s="4"/>
      <c r="I5708" s="4"/>
    </row>
    <row r="5709" spans="1:9" x14ac:dyDescent="0.2">
      <c r="A5709" s="64"/>
      <c r="H5709" s="4"/>
      <c r="I5709" s="4"/>
    </row>
    <row r="5710" spans="1:9" x14ac:dyDescent="0.2">
      <c r="A5710" s="64"/>
      <c r="H5710" s="4"/>
      <c r="I5710" s="4"/>
    </row>
    <row r="5711" spans="1:9" x14ac:dyDescent="0.2">
      <c r="A5711" s="64"/>
      <c r="H5711" s="4"/>
      <c r="I5711" s="4"/>
    </row>
    <row r="5712" spans="1:9" x14ac:dyDescent="0.2">
      <c r="A5712" s="64"/>
      <c r="H5712" s="4"/>
      <c r="I5712" s="4"/>
    </row>
    <row r="5713" spans="1:9" x14ac:dyDescent="0.2">
      <c r="A5713" s="64"/>
      <c r="H5713" s="4"/>
      <c r="I5713" s="4"/>
    </row>
    <row r="5714" spans="1:9" x14ac:dyDescent="0.2">
      <c r="A5714" s="64"/>
      <c r="H5714" s="4"/>
      <c r="I5714" s="4"/>
    </row>
    <row r="5715" spans="1:9" x14ac:dyDescent="0.2">
      <c r="A5715" s="64"/>
      <c r="H5715" s="4"/>
      <c r="I5715" s="4"/>
    </row>
    <row r="5716" spans="1:9" x14ac:dyDescent="0.2">
      <c r="A5716" s="64"/>
      <c r="H5716" s="4"/>
      <c r="I5716" s="4"/>
    </row>
    <row r="5717" spans="1:9" x14ac:dyDescent="0.2">
      <c r="A5717" s="64"/>
      <c r="H5717" s="4"/>
      <c r="I5717" s="4"/>
    </row>
    <row r="5718" spans="1:9" x14ac:dyDescent="0.2">
      <c r="A5718" s="64"/>
      <c r="H5718" s="4"/>
      <c r="I5718" s="4"/>
    </row>
    <row r="5719" spans="1:9" x14ac:dyDescent="0.2">
      <c r="A5719" s="64"/>
      <c r="H5719" s="4"/>
      <c r="I5719" s="4"/>
    </row>
    <row r="5720" spans="1:9" x14ac:dyDescent="0.2">
      <c r="A5720" s="64"/>
      <c r="H5720" s="4"/>
      <c r="I5720" s="4"/>
    </row>
    <row r="5721" spans="1:9" x14ac:dyDescent="0.2">
      <c r="A5721" s="64"/>
      <c r="H5721" s="4"/>
      <c r="I5721" s="4"/>
    </row>
    <row r="5722" spans="1:9" x14ac:dyDescent="0.2">
      <c r="A5722" s="64"/>
      <c r="H5722" s="4"/>
      <c r="I5722" s="4"/>
    </row>
    <row r="5723" spans="1:9" x14ac:dyDescent="0.2">
      <c r="A5723" s="64"/>
      <c r="H5723" s="4"/>
      <c r="I5723" s="4"/>
    </row>
    <row r="5724" spans="1:9" x14ac:dyDescent="0.2">
      <c r="A5724" s="64"/>
      <c r="H5724" s="4"/>
      <c r="I5724" s="4"/>
    </row>
    <row r="5725" spans="1:9" x14ac:dyDescent="0.2">
      <c r="A5725" s="64"/>
      <c r="H5725" s="4"/>
      <c r="I5725" s="4"/>
    </row>
    <row r="5726" spans="1:9" x14ac:dyDescent="0.2">
      <c r="A5726" s="64"/>
      <c r="H5726" s="4"/>
      <c r="I5726" s="4"/>
    </row>
    <row r="5727" spans="1:9" x14ac:dyDescent="0.2">
      <c r="A5727" s="64"/>
      <c r="H5727" s="4"/>
      <c r="I5727" s="4"/>
    </row>
    <row r="5728" spans="1:9" x14ac:dyDescent="0.2">
      <c r="A5728" s="64"/>
      <c r="H5728" s="4"/>
      <c r="I5728" s="4"/>
    </row>
    <row r="5729" spans="1:9" x14ac:dyDescent="0.2">
      <c r="A5729" s="64"/>
      <c r="H5729" s="4"/>
      <c r="I5729" s="4"/>
    </row>
    <row r="5730" spans="1:9" x14ac:dyDescent="0.2">
      <c r="A5730" s="64"/>
      <c r="H5730" s="4"/>
      <c r="I5730" s="4"/>
    </row>
    <row r="5731" spans="1:9" x14ac:dyDescent="0.2">
      <c r="A5731" s="64"/>
      <c r="H5731" s="4"/>
      <c r="I5731" s="4"/>
    </row>
    <row r="5732" spans="1:9" x14ac:dyDescent="0.2">
      <c r="A5732" s="64"/>
      <c r="H5732" s="4"/>
      <c r="I5732" s="4"/>
    </row>
    <row r="5733" spans="1:9" x14ac:dyDescent="0.2">
      <c r="A5733" s="64"/>
      <c r="H5733" s="4"/>
      <c r="I5733" s="4"/>
    </row>
    <row r="5734" spans="1:9" x14ac:dyDescent="0.2">
      <c r="A5734" s="64"/>
      <c r="H5734" s="4"/>
      <c r="I5734" s="4"/>
    </row>
    <row r="5735" spans="1:9" x14ac:dyDescent="0.2">
      <c r="A5735" s="64"/>
      <c r="H5735" s="4"/>
      <c r="I5735" s="4"/>
    </row>
    <row r="5736" spans="1:9" x14ac:dyDescent="0.2">
      <c r="A5736" s="64"/>
      <c r="H5736" s="4"/>
      <c r="I5736" s="4"/>
    </row>
    <row r="5737" spans="1:9" x14ac:dyDescent="0.2">
      <c r="A5737" s="64"/>
      <c r="H5737" s="4"/>
      <c r="I5737" s="4"/>
    </row>
    <row r="5738" spans="1:9" x14ac:dyDescent="0.2">
      <c r="A5738" s="64"/>
      <c r="H5738" s="4"/>
      <c r="I5738" s="4"/>
    </row>
    <row r="5739" spans="1:9" x14ac:dyDescent="0.2">
      <c r="A5739" s="64"/>
      <c r="H5739" s="4"/>
      <c r="I5739" s="4"/>
    </row>
    <row r="5740" spans="1:9" x14ac:dyDescent="0.2">
      <c r="A5740" s="64"/>
      <c r="H5740" s="4"/>
      <c r="I5740" s="4"/>
    </row>
    <row r="5741" spans="1:9" x14ac:dyDescent="0.2">
      <c r="A5741" s="64"/>
      <c r="H5741" s="4"/>
      <c r="I5741" s="4"/>
    </row>
    <row r="5742" spans="1:9" x14ac:dyDescent="0.2">
      <c r="A5742" s="64"/>
      <c r="H5742" s="4"/>
      <c r="I5742" s="4"/>
    </row>
    <row r="5743" spans="1:9" x14ac:dyDescent="0.2">
      <c r="A5743" s="64"/>
      <c r="H5743" s="4"/>
      <c r="I5743" s="4"/>
    </row>
    <row r="5744" spans="1:9" x14ac:dyDescent="0.2">
      <c r="A5744" s="64"/>
      <c r="H5744" s="4"/>
      <c r="I5744" s="4"/>
    </row>
    <row r="5745" spans="1:9" x14ac:dyDescent="0.2">
      <c r="A5745" s="64"/>
      <c r="H5745" s="4"/>
      <c r="I5745" s="4"/>
    </row>
    <row r="5746" spans="1:9" x14ac:dyDescent="0.2">
      <c r="A5746" s="64"/>
      <c r="H5746" s="4"/>
      <c r="I5746" s="4"/>
    </row>
    <row r="5747" spans="1:9" x14ac:dyDescent="0.2">
      <c r="A5747" s="64"/>
      <c r="H5747" s="4"/>
      <c r="I5747" s="4"/>
    </row>
    <row r="5748" spans="1:9" x14ac:dyDescent="0.2">
      <c r="A5748" s="64"/>
      <c r="H5748" s="4"/>
      <c r="I5748" s="4"/>
    </row>
    <row r="5749" spans="1:9" x14ac:dyDescent="0.2">
      <c r="A5749" s="64"/>
      <c r="H5749" s="4"/>
      <c r="I5749" s="4"/>
    </row>
    <row r="5750" spans="1:9" x14ac:dyDescent="0.2">
      <c r="A5750" s="64"/>
      <c r="H5750" s="4"/>
      <c r="I5750" s="4"/>
    </row>
    <row r="5751" spans="1:9" x14ac:dyDescent="0.2">
      <c r="A5751" s="64"/>
      <c r="H5751" s="4"/>
      <c r="I5751" s="4"/>
    </row>
    <row r="5752" spans="1:9" x14ac:dyDescent="0.2">
      <c r="A5752" s="64"/>
      <c r="H5752" s="4"/>
      <c r="I5752" s="4"/>
    </row>
    <row r="5753" spans="1:9" x14ac:dyDescent="0.2">
      <c r="A5753" s="64"/>
      <c r="H5753" s="4"/>
      <c r="I5753" s="4"/>
    </row>
    <row r="5754" spans="1:9" x14ac:dyDescent="0.2">
      <c r="A5754" s="64"/>
      <c r="H5754" s="4"/>
      <c r="I5754" s="4"/>
    </row>
    <row r="5755" spans="1:9" x14ac:dyDescent="0.2">
      <c r="A5755" s="64"/>
      <c r="H5755" s="4"/>
      <c r="I5755" s="4"/>
    </row>
    <row r="5756" spans="1:9" x14ac:dyDescent="0.2">
      <c r="A5756" s="64"/>
      <c r="H5756" s="4"/>
      <c r="I5756" s="4"/>
    </row>
    <row r="5757" spans="1:9" x14ac:dyDescent="0.2">
      <c r="A5757" s="64"/>
      <c r="H5757" s="4"/>
      <c r="I5757" s="4"/>
    </row>
    <row r="5758" spans="1:9" x14ac:dyDescent="0.2">
      <c r="A5758" s="64"/>
      <c r="H5758" s="4"/>
      <c r="I5758" s="4"/>
    </row>
    <row r="5759" spans="1:9" x14ac:dyDescent="0.2">
      <c r="A5759" s="64"/>
      <c r="H5759" s="4"/>
      <c r="I5759" s="4"/>
    </row>
    <row r="5760" spans="1:9" x14ac:dyDescent="0.2">
      <c r="A5760" s="64"/>
      <c r="H5760" s="4"/>
      <c r="I5760" s="4"/>
    </row>
    <row r="5761" spans="1:9" x14ac:dyDescent="0.2">
      <c r="A5761" s="64"/>
      <c r="H5761" s="4"/>
      <c r="I5761" s="4"/>
    </row>
    <row r="5762" spans="1:9" x14ac:dyDescent="0.2">
      <c r="A5762" s="64"/>
      <c r="H5762" s="4"/>
      <c r="I5762" s="4"/>
    </row>
    <row r="5763" spans="1:9" x14ac:dyDescent="0.2">
      <c r="A5763" s="64"/>
      <c r="H5763" s="4"/>
      <c r="I5763" s="4"/>
    </row>
    <row r="5764" spans="1:9" x14ac:dyDescent="0.2">
      <c r="A5764" s="64"/>
      <c r="H5764" s="4"/>
      <c r="I5764" s="4"/>
    </row>
    <row r="5765" spans="1:9" x14ac:dyDescent="0.2">
      <c r="A5765" s="64"/>
      <c r="H5765" s="4"/>
      <c r="I5765" s="4"/>
    </row>
    <row r="5766" spans="1:9" x14ac:dyDescent="0.2">
      <c r="A5766" s="64"/>
      <c r="H5766" s="4"/>
      <c r="I5766" s="4"/>
    </row>
    <row r="5767" spans="1:9" x14ac:dyDescent="0.2">
      <c r="A5767" s="64"/>
      <c r="H5767" s="4"/>
      <c r="I5767" s="4"/>
    </row>
    <row r="5768" spans="1:9" x14ac:dyDescent="0.2">
      <c r="A5768" s="64"/>
      <c r="H5768" s="4"/>
      <c r="I5768" s="4"/>
    </row>
    <row r="5769" spans="1:9" x14ac:dyDescent="0.2">
      <c r="A5769" s="64"/>
      <c r="H5769" s="4"/>
      <c r="I5769" s="4"/>
    </row>
    <row r="5770" spans="1:9" x14ac:dyDescent="0.2">
      <c r="A5770" s="64"/>
      <c r="H5770" s="4"/>
      <c r="I5770" s="4"/>
    </row>
    <row r="5771" spans="1:9" x14ac:dyDescent="0.2">
      <c r="A5771" s="64"/>
      <c r="H5771" s="4"/>
      <c r="I5771" s="4"/>
    </row>
    <row r="5772" spans="1:9" x14ac:dyDescent="0.2">
      <c r="A5772" s="64"/>
      <c r="H5772" s="4"/>
      <c r="I5772" s="4"/>
    </row>
    <row r="5773" spans="1:9" x14ac:dyDescent="0.2">
      <c r="A5773" s="64"/>
      <c r="H5773" s="4"/>
      <c r="I5773" s="4"/>
    </row>
    <row r="5774" spans="1:9" x14ac:dyDescent="0.2">
      <c r="A5774" s="64"/>
      <c r="H5774" s="4"/>
      <c r="I5774" s="4"/>
    </row>
    <row r="5775" spans="1:9" x14ac:dyDescent="0.2">
      <c r="A5775" s="64"/>
      <c r="H5775" s="4"/>
      <c r="I5775" s="4"/>
    </row>
    <row r="5776" spans="1:9" x14ac:dyDescent="0.2">
      <c r="A5776" s="64"/>
      <c r="H5776" s="4"/>
      <c r="I5776" s="4"/>
    </row>
    <row r="5777" spans="1:9" x14ac:dyDescent="0.2">
      <c r="A5777" s="64"/>
      <c r="H5777" s="4"/>
      <c r="I5777" s="4"/>
    </row>
    <row r="5778" spans="1:9" x14ac:dyDescent="0.2">
      <c r="A5778" s="64"/>
      <c r="H5778" s="4"/>
      <c r="I5778" s="4"/>
    </row>
    <row r="5779" spans="1:9" x14ac:dyDescent="0.2">
      <c r="A5779" s="64"/>
      <c r="H5779" s="4"/>
      <c r="I5779" s="4"/>
    </row>
    <row r="5780" spans="1:9" x14ac:dyDescent="0.2">
      <c r="A5780" s="64"/>
      <c r="H5780" s="4"/>
      <c r="I5780" s="4"/>
    </row>
    <row r="5781" spans="1:9" x14ac:dyDescent="0.2">
      <c r="A5781" s="64"/>
      <c r="H5781" s="4"/>
      <c r="I5781" s="4"/>
    </row>
    <row r="5782" spans="1:9" x14ac:dyDescent="0.2">
      <c r="A5782" s="64"/>
      <c r="H5782" s="4"/>
      <c r="I5782" s="4"/>
    </row>
    <row r="5783" spans="1:9" x14ac:dyDescent="0.2">
      <c r="A5783" s="64"/>
      <c r="H5783" s="4"/>
      <c r="I5783" s="4"/>
    </row>
    <row r="5784" spans="1:9" x14ac:dyDescent="0.2">
      <c r="A5784" s="64"/>
      <c r="H5784" s="4"/>
      <c r="I5784" s="4"/>
    </row>
    <row r="5785" spans="1:9" x14ac:dyDescent="0.2">
      <c r="A5785" s="64"/>
      <c r="H5785" s="4"/>
      <c r="I5785" s="4"/>
    </row>
    <row r="5786" spans="1:9" x14ac:dyDescent="0.2">
      <c r="A5786" s="64"/>
      <c r="H5786" s="4"/>
      <c r="I5786" s="4"/>
    </row>
    <row r="5787" spans="1:9" x14ac:dyDescent="0.2">
      <c r="A5787" s="64"/>
      <c r="H5787" s="4"/>
      <c r="I5787" s="4"/>
    </row>
    <row r="5788" spans="1:9" x14ac:dyDescent="0.2">
      <c r="A5788" s="64"/>
      <c r="H5788" s="4"/>
      <c r="I5788" s="4"/>
    </row>
    <row r="5789" spans="1:9" x14ac:dyDescent="0.2">
      <c r="A5789" s="64"/>
      <c r="H5789" s="4"/>
      <c r="I5789" s="4"/>
    </row>
    <row r="5790" spans="1:9" x14ac:dyDescent="0.2">
      <c r="A5790" s="64"/>
      <c r="H5790" s="4"/>
      <c r="I5790" s="4"/>
    </row>
    <row r="5791" spans="1:9" x14ac:dyDescent="0.2">
      <c r="A5791" s="64"/>
      <c r="H5791" s="4"/>
      <c r="I5791" s="4"/>
    </row>
    <row r="5792" spans="1:9" x14ac:dyDescent="0.2">
      <c r="A5792" s="64"/>
      <c r="H5792" s="4"/>
      <c r="I5792" s="4"/>
    </row>
    <row r="5793" spans="1:9" x14ac:dyDescent="0.2">
      <c r="A5793" s="64"/>
      <c r="H5793" s="4"/>
      <c r="I5793" s="4"/>
    </row>
    <row r="5794" spans="1:9" x14ac:dyDescent="0.2">
      <c r="A5794" s="64"/>
      <c r="H5794" s="4"/>
      <c r="I5794" s="4"/>
    </row>
    <row r="5795" spans="1:9" x14ac:dyDescent="0.2">
      <c r="A5795" s="64"/>
      <c r="H5795" s="4"/>
      <c r="I5795" s="4"/>
    </row>
    <row r="5796" spans="1:9" x14ac:dyDescent="0.2">
      <c r="A5796" s="64"/>
      <c r="H5796" s="4"/>
      <c r="I5796" s="4"/>
    </row>
    <row r="5797" spans="1:9" x14ac:dyDescent="0.2">
      <c r="A5797" s="64"/>
      <c r="H5797" s="4"/>
      <c r="I5797" s="4"/>
    </row>
    <row r="5798" spans="1:9" x14ac:dyDescent="0.2">
      <c r="A5798" s="64"/>
      <c r="H5798" s="4"/>
      <c r="I5798" s="4"/>
    </row>
    <row r="5799" spans="1:9" x14ac:dyDescent="0.2">
      <c r="A5799" s="64"/>
      <c r="H5799" s="4"/>
      <c r="I5799" s="4"/>
    </row>
    <row r="5800" spans="1:9" x14ac:dyDescent="0.2">
      <c r="A5800" s="64"/>
      <c r="H5800" s="4"/>
      <c r="I5800" s="4"/>
    </row>
    <row r="5801" spans="1:9" x14ac:dyDescent="0.2">
      <c r="A5801" s="64"/>
      <c r="H5801" s="4"/>
      <c r="I5801" s="4"/>
    </row>
    <row r="5802" spans="1:9" x14ac:dyDescent="0.2">
      <c r="A5802" s="64"/>
      <c r="H5802" s="4"/>
      <c r="I5802" s="4"/>
    </row>
    <row r="5803" spans="1:9" x14ac:dyDescent="0.2">
      <c r="A5803" s="64"/>
      <c r="H5803" s="4"/>
      <c r="I5803" s="4"/>
    </row>
    <row r="5804" spans="1:9" x14ac:dyDescent="0.2">
      <c r="A5804" s="64"/>
      <c r="H5804" s="4"/>
      <c r="I5804" s="4"/>
    </row>
    <row r="5805" spans="1:9" x14ac:dyDescent="0.2">
      <c r="A5805" s="64"/>
      <c r="H5805" s="4"/>
      <c r="I5805" s="4"/>
    </row>
    <row r="5806" spans="1:9" x14ac:dyDescent="0.2">
      <c r="A5806" s="64"/>
      <c r="H5806" s="4"/>
      <c r="I5806" s="4"/>
    </row>
    <row r="5807" spans="1:9" x14ac:dyDescent="0.2">
      <c r="A5807" s="64"/>
      <c r="H5807" s="4"/>
      <c r="I5807" s="4"/>
    </row>
    <row r="5808" spans="1:9" x14ac:dyDescent="0.2">
      <c r="A5808" s="64"/>
      <c r="H5808" s="4"/>
      <c r="I5808" s="4"/>
    </row>
    <row r="5809" spans="1:9" x14ac:dyDescent="0.2">
      <c r="A5809" s="64"/>
      <c r="H5809" s="4"/>
      <c r="I5809" s="4"/>
    </row>
    <row r="5810" spans="1:9" x14ac:dyDescent="0.2">
      <c r="A5810" s="64"/>
      <c r="H5810" s="4"/>
      <c r="I5810" s="4"/>
    </row>
    <row r="5811" spans="1:9" x14ac:dyDescent="0.2">
      <c r="A5811" s="64"/>
      <c r="H5811" s="4"/>
      <c r="I5811" s="4"/>
    </row>
    <row r="5812" spans="1:9" x14ac:dyDescent="0.2">
      <c r="A5812" s="64"/>
      <c r="H5812" s="4"/>
      <c r="I5812" s="4"/>
    </row>
    <row r="5813" spans="1:9" x14ac:dyDescent="0.2">
      <c r="A5813" s="64"/>
      <c r="H5813" s="4"/>
      <c r="I5813" s="4"/>
    </row>
    <row r="5814" spans="1:9" x14ac:dyDescent="0.2">
      <c r="A5814" s="64"/>
      <c r="H5814" s="4"/>
      <c r="I5814" s="4"/>
    </row>
    <row r="5815" spans="1:9" x14ac:dyDescent="0.2">
      <c r="A5815" s="64"/>
      <c r="H5815" s="4"/>
      <c r="I5815" s="4"/>
    </row>
    <row r="5816" spans="1:9" x14ac:dyDescent="0.2">
      <c r="A5816" s="64"/>
      <c r="H5816" s="4"/>
      <c r="I5816" s="4"/>
    </row>
    <row r="5817" spans="1:9" x14ac:dyDescent="0.2">
      <c r="A5817" s="64"/>
      <c r="H5817" s="4"/>
      <c r="I5817" s="4"/>
    </row>
    <row r="5818" spans="1:9" x14ac:dyDescent="0.2">
      <c r="A5818" s="64"/>
      <c r="H5818" s="4"/>
      <c r="I5818" s="4"/>
    </row>
    <row r="5819" spans="1:9" x14ac:dyDescent="0.2">
      <c r="A5819" s="64"/>
      <c r="H5819" s="4"/>
      <c r="I5819" s="4"/>
    </row>
    <row r="5820" spans="1:9" x14ac:dyDescent="0.2">
      <c r="A5820" s="64"/>
      <c r="H5820" s="4"/>
      <c r="I5820" s="4"/>
    </row>
    <row r="5821" spans="1:9" x14ac:dyDescent="0.2">
      <c r="A5821" s="64"/>
      <c r="H5821" s="4"/>
      <c r="I5821" s="4"/>
    </row>
    <row r="5822" spans="1:9" x14ac:dyDescent="0.2">
      <c r="A5822" s="64"/>
      <c r="H5822" s="4"/>
      <c r="I5822" s="4"/>
    </row>
    <row r="5823" spans="1:9" x14ac:dyDescent="0.2">
      <c r="A5823" s="64"/>
      <c r="H5823" s="4"/>
      <c r="I5823" s="4"/>
    </row>
    <row r="5824" spans="1:9" x14ac:dyDescent="0.2">
      <c r="A5824" s="64"/>
      <c r="H5824" s="4"/>
      <c r="I5824" s="4"/>
    </row>
    <row r="5825" spans="1:9" x14ac:dyDescent="0.2">
      <c r="A5825" s="64"/>
      <c r="H5825" s="4"/>
      <c r="I5825" s="4"/>
    </row>
    <row r="5826" spans="1:9" x14ac:dyDescent="0.2">
      <c r="A5826" s="64"/>
      <c r="H5826" s="4"/>
      <c r="I5826" s="4"/>
    </row>
    <row r="5827" spans="1:9" x14ac:dyDescent="0.2">
      <c r="A5827" s="64"/>
      <c r="H5827" s="4"/>
      <c r="I5827" s="4"/>
    </row>
    <row r="5828" spans="1:9" x14ac:dyDescent="0.2">
      <c r="A5828" s="64"/>
      <c r="H5828" s="4"/>
      <c r="I5828" s="4"/>
    </row>
    <row r="5829" spans="1:9" x14ac:dyDescent="0.2">
      <c r="A5829" s="64"/>
      <c r="H5829" s="4"/>
      <c r="I5829" s="4"/>
    </row>
    <row r="5830" spans="1:9" x14ac:dyDescent="0.2">
      <c r="A5830" s="64"/>
      <c r="H5830" s="4"/>
      <c r="I5830" s="4"/>
    </row>
    <row r="5831" spans="1:9" x14ac:dyDescent="0.2">
      <c r="A5831" s="64"/>
      <c r="H5831" s="4"/>
      <c r="I5831" s="4"/>
    </row>
    <row r="5832" spans="1:9" x14ac:dyDescent="0.2">
      <c r="A5832" s="64"/>
      <c r="H5832" s="4"/>
      <c r="I5832" s="4"/>
    </row>
    <row r="5833" spans="1:9" x14ac:dyDescent="0.2">
      <c r="A5833" s="64"/>
      <c r="H5833" s="4"/>
      <c r="I5833" s="4"/>
    </row>
    <row r="5834" spans="1:9" x14ac:dyDescent="0.2">
      <c r="A5834" s="64"/>
      <c r="H5834" s="4"/>
      <c r="I5834" s="4"/>
    </row>
    <row r="5835" spans="1:9" x14ac:dyDescent="0.2">
      <c r="A5835" s="64"/>
      <c r="H5835" s="4"/>
      <c r="I5835" s="4"/>
    </row>
    <row r="5836" spans="1:9" x14ac:dyDescent="0.2">
      <c r="A5836" s="64"/>
      <c r="H5836" s="4"/>
      <c r="I5836" s="4"/>
    </row>
    <row r="5837" spans="1:9" x14ac:dyDescent="0.2">
      <c r="A5837" s="64"/>
      <c r="H5837" s="4"/>
      <c r="I5837" s="4"/>
    </row>
    <row r="5838" spans="1:9" x14ac:dyDescent="0.2">
      <c r="A5838" s="64"/>
      <c r="H5838" s="4"/>
      <c r="I5838" s="4"/>
    </row>
    <row r="5839" spans="1:9" x14ac:dyDescent="0.2">
      <c r="A5839" s="64"/>
      <c r="H5839" s="4"/>
      <c r="I5839" s="4"/>
    </row>
    <row r="5840" spans="1:9" x14ac:dyDescent="0.2">
      <c r="A5840" s="64"/>
      <c r="H5840" s="4"/>
      <c r="I5840" s="4"/>
    </row>
    <row r="5841" spans="1:9" x14ac:dyDescent="0.2">
      <c r="A5841" s="64"/>
      <c r="H5841" s="4"/>
      <c r="I5841" s="4"/>
    </row>
    <row r="5842" spans="1:9" x14ac:dyDescent="0.2">
      <c r="A5842" s="64"/>
      <c r="H5842" s="4"/>
      <c r="I5842" s="4"/>
    </row>
    <row r="5843" spans="1:9" x14ac:dyDescent="0.2">
      <c r="A5843" s="64"/>
      <c r="H5843" s="4"/>
      <c r="I5843" s="4"/>
    </row>
    <row r="5844" spans="1:9" x14ac:dyDescent="0.2">
      <c r="A5844" s="64"/>
      <c r="H5844" s="4"/>
      <c r="I5844" s="4"/>
    </row>
    <row r="5845" spans="1:9" x14ac:dyDescent="0.2">
      <c r="A5845" s="64"/>
      <c r="H5845" s="4"/>
      <c r="I5845" s="4"/>
    </row>
    <row r="5846" spans="1:9" x14ac:dyDescent="0.2">
      <c r="A5846" s="64"/>
      <c r="H5846" s="4"/>
      <c r="I5846" s="4"/>
    </row>
    <row r="5847" spans="1:9" x14ac:dyDescent="0.2">
      <c r="A5847" s="64"/>
      <c r="H5847" s="4"/>
      <c r="I5847" s="4"/>
    </row>
    <row r="5848" spans="1:9" x14ac:dyDescent="0.2">
      <c r="A5848" s="64"/>
      <c r="H5848" s="4"/>
      <c r="I5848" s="4"/>
    </row>
    <row r="5849" spans="1:9" x14ac:dyDescent="0.2">
      <c r="A5849" s="64"/>
      <c r="H5849" s="4"/>
      <c r="I5849" s="4"/>
    </row>
    <row r="5850" spans="1:9" x14ac:dyDescent="0.2">
      <c r="A5850" s="64"/>
      <c r="H5850" s="4"/>
      <c r="I5850" s="4"/>
    </row>
    <row r="5851" spans="1:9" x14ac:dyDescent="0.2">
      <c r="A5851" s="64"/>
      <c r="H5851" s="4"/>
      <c r="I5851" s="4"/>
    </row>
    <row r="5852" spans="1:9" x14ac:dyDescent="0.2">
      <c r="A5852" s="64"/>
      <c r="H5852" s="4"/>
      <c r="I5852" s="4"/>
    </row>
    <row r="5853" spans="1:9" x14ac:dyDescent="0.2">
      <c r="A5853" s="64"/>
      <c r="H5853" s="4"/>
      <c r="I5853" s="4"/>
    </row>
    <row r="5854" spans="1:9" x14ac:dyDescent="0.2">
      <c r="A5854" s="64"/>
      <c r="H5854" s="4"/>
      <c r="I5854" s="4"/>
    </row>
    <row r="5855" spans="1:9" x14ac:dyDescent="0.2">
      <c r="A5855" s="64"/>
      <c r="H5855" s="4"/>
      <c r="I5855" s="4"/>
    </row>
    <row r="5856" spans="1:9" x14ac:dyDescent="0.2">
      <c r="A5856" s="64"/>
      <c r="H5856" s="4"/>
      <c r="I5856" s="4"/>
    </row>
    <row r="5857" spans="1:9" x14ac:dyDescent="0.2">
      <c r="A5857" s="64"/>
      <c r="H5857" s="4"/>
      <c r="I5857" s="4"/>
    </row>
    <row r="5858" spans="1:9" x14ac:dyDescent="0.2">
      <c r="A5858" s="64"/>
      <c r="H5858" s="4"/>
      <c r="I5858" s="4"/>
    </row>
    <row r="5859" spans="1:9" x14ac:dyDescent="0.2">
      <c r="A5859" s="64"/>
      <c r="H5859" s="4"/>
      <c r="I5859" s="4"/>
    </row>
    <row r="5860" spans="1:9" x14ac:dyDescent="0.2">
      <c r="A5860" s="64"/>
      <c r="H5860" s="4"/>
      <c r="I5860" s="4"/>
    </row>
    <row r="5861" spans="1:9" x14ac:dyDescent="0.2">
      <c r="A5861" s="64"/>
      <c r="H5861" s="4"/>
      <c r="I5861" s="4"/>
    </row>
    <row r="5862" spans="1:9" x14ac:dyDescent="0.2">
      <c r="A5862" s="64"/>
      <c r="H5862" s="4"/>
      <c r="I5862" s="4"/>
    </row>
    <row r="5863" spans="1:9" x14ac:dyDescent="0.2">
      <c r="A5863" s="64"/>
      <c r="H5863" s="4"/>
      <c r="I5863" s="4"/>
    </row>
    <row r="5864" spans="1:9" x14ac:dyDescent="0.2">
      <c r="A5864" s="64"/>
      <c r="H5864" s="4"/>
      <c r="I5864" s="4"/>
    </row>
    <row r="5865" spans="1:9" x14ac:dyDescent="0.2">
      <c r="A5865" s="64"/>
      <c r="H5865" s="4"/>
      <c r="I5865" s="4"/>
    </row>
    <row r="5866" spans="1:9" x14ac:dyDescent="0.2">
      <c r="A5866" s="64"/>
      <c r="H5866" s="4"/>
      <c r="I5866" s="4"/>
    </row>
    <row r="5867" spans="1:9" x14ac:dyDescent="0.2">
      <c r="A5867" s="64"/>
      <c r="H5867" s="4"/>
      <c r="I5867" s="4"/>
    </row>
    <row r="5868" spans="1:9" x14ac:dyDescent="0.2">
      <c r="A5868" s="64"/>
      <c r="H5868" s="4"/>
      <c r="I5868" s="4"/>
    </row>
    <row r="5869" spans="1:9" x14ac:dyDescent="0.2">
      <c r="A5869" s="64"/>
      <c r="H5869" s="4"/>
      <c r="I5869" s="4"/>
    </row>
    <row r="5870" spans="1:9" x14ac:dyDescent="0.2">
      <c r="A5870" s="64"/>
      <c r="H5870" s="4"/>
      <c r="I5870" s="4"/>
    </row>
    <row r="5871" spans="1:9" x14ac:dyDescent="0.2">
      <c r="A5871" s="64"/>
      <c r="H5871" s="4"/>
      <c r="I5871" s="4"/>
    </row>
    <row r="5872" spans="1:9" x14ac:dyDescent="0.2">
      <c r="A5872" s="64"/>
      <c r="H5872" s="4"/>
      <c r="I5872" s="4"/>
    </row>
    <row r="5873" spans="1:9" x14ac:dyDescent="0.2">
      <c r="A5873" s="64"/>
      <c r="H5873" s="4"/>
      <c r="I5873" s="4"/>
    </row>
    <row r="5874" spans="1:9" x14ac:dyDescent="0.2">
      <c r="A5874" s="64"/>
      <c r="H5874" s="4"/>
      <c r="I5874" s="4"/>
    </row>
    <row r="5875" spans="1:9" x14ac:dyDescent="0.2">
      <c r="A5875" s="64"/>
      <c r="H5875" s="4"/>
      <c r="I5875" s="4"/>
    </row>
    <row r="5876" spans="1:9" x14ac:dyDescent="0.2">
      <c r="A5876" s="64"/>
      <c r="H5876" s="4"/>
      <c r="I5876" s="4"/>
    </row>
    <row r="5877" spans="1:9" x14ac:dyDescent="0.2">
      <c r="A5877" s="64"/>
      <c r="H5877" s="4"/>
      <c r="I5877" s="4"/>
    </row>
    <row r="5878" spans="1:9" x14ac:dyDescent="0.2">
      <c r="A5878" s="64"/>
      <c r="H5878" s="4"/>
      <c r="I5878" s="4"/>
    </row>
    <row r="5879" spans="1:9" x14ac:dyDescent="0.2">
      <c r="A5879" s="64"/>
      <c r="H5879" s="4"/>
      <c r="I5879" s="4"/>
    </row>
    <row r="5880" spans="1:9" x14ac:dyDescent="0.2">
      <c r="A5880" s="64"/>
      <c r="H5880" s="4"/>
      <c r="I5880" s="4"/>
    </row>
    <row r="5881" spans="1:9" x14ac:dyDescent="0.2">
      <c r="A5881" s="64"/>
      <c r="H5881" s="4"/>
      <c r="I5881" s="4"/>
    </row>
    <row r="5882" spans="1:9" x14ac:dyDescent="0.2">
      <c r="A5882" s="64"/>
      <c r="H5882" s="4"/>
      <c r="I5882" s="4"/>
    </row>
    <row r="5883" spans="1:9" x14ac:dyDescent="0.2">
      <c r="A5883" s="64"/>
      <c r="H5883" s="4"/>
      <c r="I5883" s="4"/>
    </row>
    <row r="5884" spans="1:9" x14ac:dyDescent="0.2">
      <c r="A5884" s="64"/>
      <c r="H5884" s="4"/>
      <c r="I5884" s="4"/>
    </row>
    <row r="5885" spans="1:9" x14ac:dyDescent="0.2">
      <c r="A5885" s="64"/>
      <c r="H5885" s="4"/>
      <c r="I5885" s="4"/>
    </row>
    <row r="5886" spans="1:9" x14ac:dyDescent="0.2">
      <c r="A5886" s="64"/>
      <c r="H5886" s="4"/>
      <c r="I5886" s="4"/>
    </row>
    <row r="5887" spans="1:9" x14ac:dyDescent="0.2">
      <c r="A5887" s="64"/>
      <c r="H5887" s="4"/>
      <c r="I5887" s="4"/>
    </row>
    <row r="5888" spans="1:9" x14ac:dyDescent="0.2">
      <c r="A5888" s="64"/>
      <c r="H5888" s="4"/>
      <c r="I5888" s="4"/>
    </row>
    <row r="5889" spans="1:9" x14ac:dyDescent="0.2">
      <c r="A5889" s="64"/>
      <c r="H5889" s="4"/>
      <c r="I5889" s="4"/>
    </row>
    <row r="5890" spans="1:9" x14ac:dyDescent="0.2">
      <c r="A5890" s="64"/>
      <c r="H5890" s="4"/>
      <c r="I5890" s="4"/>
    </row>
    <row r="5891" spans="1:9" x14ac:dyDescent="0.2">
      <c r="A5891" s="64"/>
      <c r="H5891" s="4"/>
      <c r="I5891" s="4"/>
    </row>
    <row r="5892" spans="1:9" x14ac:dyDescent="0.2">
      <c r="A5892" s="64"/>
      <c r="H5892" s="4"/>
      <c r="I5892" s="4"/>
    </row>
    <row r="5893" spans="1:9" x14ac:dyDescent="0.2">
      <c r="A5893" s="64"/>
      <c r="H5893" s="4"/>
      <c r="I5893" s="4"/>
    </row>
    <row r="5894" spans="1:9" x14ac:dyDescent="0.2">
      <c r="A5894" s="64"/>
      <c r="H5894" s="4"/>
      <c r="I5894" s="4"/>
    </row>
    <row r="5895" spans="1:9" x14ac:dyDescent="0.2">
      <c r="A5895" s="64"/>
      <c r="H5895" s="4"/>
      <c r="I5895" s="4"/>
    </row>
    <row r="5896" spans="1:9" x14ac:dyDescent="0.2">
      <c r="A5896" s="64"/>
      <c r="H5896" s="4"/>
      <c r="I5896" s="4"/>
    </row>
    <row r="5897" spans="1:9" x14ac:dyDescent="0.2">
      <c r="A5897" s="64"/>
      <c r="H5897" s="4"/>
      <c r="I5897" s="4"/>
    </row>
    <row r="5898" spans="1:9" x14ac:dyDescent="0.2">
      <c r="A5898" s="64"/>
      <c r="H5898" s="4"/>
      <c r="I5898" s="4"/>
    </row>
    <row r="5899" spans="1:9" x14ac:dyDescent="0.2">
      <c r="A5899" s="64"/>
      <c r="H5899" s="4"/>
      <c r="I5899" s="4"/>
    </row>
    <row r="5900" spans="1:9" x14ac:dyDescent="0.2">
      <c r="A5900" s="64"/>
      <c r="H5900" s="4"/>
      <c r="I5900" s="4"/>
    </row>
    <row r="5901" spans="1:9" x14ac:dyDescent="0.2">
      <c r="A5901" s="64"/>
      <c r="H5901" s="4"/>
      <c r="I5901" s="4"/>
    </row>
    <row r="5902" spans="1:9" x14ac:dyDescent="0.2">
      <c r="A5902" s="64"/>
      <c r="H5902" s="4"/>
      <c r="I5902" s="4"/>
    </row>
    <row r="5903" spans="1:9" x14ac:dyDescent="0.2">
      <c r="A5903" s="64"/>
      <c r="H5903" s="4"/>
      <c r="I5903" s="4"/>
    </row>
    <row r="5904" spans="1:9" x14ac:dyDescent="0.2">
      <c r="A5904" s="64"/>
      <c r="H5904" s="4"/>
      <c r="I5904" s="4"/>
    </row>
    <row r="5905" spans="1:9" x14ac:dyDescent="0.2">
      <c r="A5905" s="64"/>
      <c r="H5905" s="4"/>
      <c r="I5905" s="4"/>
    </row>
    <row r="5906" spans="1:9" x14ac:dyDescent="0.2">
      <c r="A5906" s="64"/>
      <c r="H5906" s="4"/>
      <c r="I5906" s="4"/>
    </row>
    <row r="5907" spans="1:9" x14ac:dyDescent="0.2">
      <c r="A5907" s="64"/>
      <c r="H5907" s="4"/>
      <c r="I5907" s="4"/>
    </row>
    <row r="5908" spans="1:9" x14ac:dyDescent="0.2">
      <c r="A5908" s="64"/>
      <c r="H5908" s="4"/>
      <c r="I5908" s="4"/>
    </row>
    <row r="5909" spans="1:9" x14ac:dyDescent="0.2">
      <c r="A5909" s="64"/>
      <c r="H5909" s="4"/>
      <c r="I5909" s="4"/>
    </row>
    <row r="5910" spans="1:9" x14ac:dyDescent="0.2">
      <c r="A5910" s="64"/>
      <c r="H5910" s="4"/>
      <c r="I5910" s="4"/>
    </row>
    <row r="5911" spans="1:9" x14ac:dyDescent="0.2">
      <c r="A5911" s="64"/>
      <c r="H5911" s="4"/>
      <c r="I5911" s="4"/>
    </row>
    <row r="5912" spans="1:9" x14ac:dyDescent="0.2">
      <c r="A5912" s="64"/>
      <c r="H5912" s="4"/>
      <c r="I5912" s="4"/>
    </row>
    <row r="5913" spans="1:9" x14ac:dyDescent="0.2">
      <c r="A5913" s="64"/>
      <c r="H5913" s="4"/>
      <c r="I5913" s="4"/>
    </row>
    <row r="5914" spans="1:9" x14ac:dyDescent="0.2">
      <c r="A5914" s="64"/>
      <c r="H5914" s="4"/>
      <c r="I5914" s="4"/>
    </row>
    <row r="5915" spans="1:9" x14ac:dyDescent="0.2">
      <c r="A5915" s="64"/>
      <c r="H5915" s="4"/>
      <c r="I5915" s="4"/>
    </row>
    <row r="5916" spans="1:9" x14ac:dyDescent="0.2">
      <c r="A5916" s="64"/>
      <c r="H5916" s="4"/>
      <c r="I5916" s="4"/>
    </row>
    <row r="5917" spans="1:9" x14ac:dyDescent="0.2">
      <c r="A5917" s="64"/>
      <c r="H5917" s="4"/>
      <c r="I5917" s="4"/>
    </row>
    <row r="5918" spans="1:9" x14ac:dyDescent="0.2">
      <c r="A5918" s="64"/>
      <c r="H5918" s="4"/>
      <c r="I5918" s="4"/>
    </row>
    <row r="5919" spans="1:9" x14ac:dyDescent="0.2">
      <c r="A5919" s="64"/>
      <c r="H5919" s="4"/>
      <c r="I5919" s="4"/>
    </row>
    <row r="5920" spans="1:9" x14ac:dyDescent="0.2">
      <c r="A5920" s="64"/>
      <c r="H5920" s="4"/>
      <c r="I5920" s="4"/>
    </row>
    <row r="5921" spans="1:9" x14ac:dyDescent="0.2">
      <c r="A5921" s="64"/>
      <c r="H5921" s="4"/>
      <c r="I5921" s="4"/>
    </row>
    <row r="5922" spans="1:9" x14ac:dyDescent="0.2">
      <c r="A5922" s="64"/>
      <c r="H5922" s="4"/>
      <c r="I5922" s="4"/>
    </row>
    <row r="5923" spans="1:9" x14ac:dyDescent="0.2">
      <c r="A5923" s="64"/>
      <c r="H5923" s="4"/>
      <c r="I5923" s="4"/>
    </row>
    <row r="5924" spans="1:9" x14ac:dyDescent="0.2">
      <c r="A5924" s="64"/>
      <c r="H5924" s="4"/>
      <c r="I5924" s="4"/>
    </row>
    <row r="5925" spans="1:9" x14ac:dyDescent="0.2">
      <c r="A5925" s="64"/>
      <c r="H5925" s="4"/>
      <c r="I5925" s="4"/>
    </row>
    <row r="5926" spans="1:9" x14ac:dyDescent="0.2">
      <c r="A5926" s="64"/>
      <c r="H5926" s="4"/>
      <c r="I5926" s="4"/>
    </row>
    <row r="5927" spans="1:9" x14ac:dyDescent="0.2">
      <c r="A5927" s="64"/>
      <c r="H5927" s="4"/>
      <c r="I5927" s="4"/>
    </row>
    <row r="5928" spans="1:9" x14ac:dyDescent="0.2">
      <c r="A5928" s="64"/>
      <c r="H5928" s="4"/>
      <c r="I5928" s="4"/>
    </row>
    <row r="5929" spans="1:9" x14ac:dyDescent="0.2">
      <c r="A5929" s="64"/>
      <c r="H5929" s="4"/>
      <c r="I5929" s="4"/>
    </row>
    <row r="5930" spans="1:9" x14ac:dyDescent="0.2">
      <c r="A5930" s="64"/>
      <c r="H5930" s="4"/>
      <c r="I5930" s="4"/>
    </row>
    <row r="5931" spans="1:9" x14ac:dyDescent="0.2">
      <c r="A5931" s="64"/>
      <c r="H5931" s="4"/>
      <c r="I5931" s="4"/>
    </row>
    <row r="5932" spans="1:9" x14ac:dyDescent="0.2">
      <c r="A5932" s="64"/>
      <c r="H5932" s="4"/>
      <c r="I5932" s="4"/>
    </row>
    <row r="5933" spans="1:9" x14ac:dyDescent="0.2">
      <c r="A5933" s="64"/>
      <c r="H5933" s="4"/>
      <c r="I5933" s="4"/>
    </row>
    <row r="5934" spans="1:9" x14ac:dyDescent="0.2">
      <c r="A5934" s="64"/>
      <c r="H5934" s="4"/>
      <c r="I5934" s="4"/>
    </row>
    <row r="5935" spans="1:9" x14ac:dyDescent="0.2">
      <c r="A5935" s="64"/>
      <c r="H5935" s="4"/>
      <c r="I5935" s="4"/>
    </row>
    <row r="5936" spans="1:9" x14ac:dyDescent="0.2">
      <c r="A5936" s="64"/>
      <c r="H5936" s="4"/>
      <c r="I5936" s="4"/>
    </row>
    <row r="5937" spans="1:9" x14ac:dyDescent="0.2">
      <c r="A5937" s="64"/>
      <c r="H5937" s="4"/>
      <c r="I5937" s="4"/>
    </row>
    <row r="5938" spans="1:9" x14ac:dyDescent="0.2">
      <c r="A5938" s="64"/>
      <c r="H5938" s="4"/>
      <c r="I5938" s="4"/>
    </row>
    <row r="5939" spans="1:9" x14ac:dyDescent="0.2">
      <c r="A5939" s="64"/>
      <c r="H5939" s="4"/>
      <c r="I5939" s="4"/>
    </row>
    <row r="5940" spans="1:9" x14ac:dyDescent="0.2">
      <c r="A5940" s="64"/>
      <c r="H5940" s="4"/>
      <c r="I5940" s="4"/>
    </row>
    <row r="5941" spans="1:9" x14ac:dyDescent="0.2">
      <c r="A5941" s="64"/>
      <c r="H5941" s="4"/>
      <c r="I5941" s="4"/>
    </row>
    <row r="5942" spans="1:9" x14ac:dyDescent="0.2">
      <c r="A5942" s="64"/>
      <c r="H5942" s="4"/>
      <c r="I5942" s="4"/>
    </row>
    <row r="5943" spans="1:9" x14ac:dyDescent="0.2">
      <c r="A5943" s="64"/>
      <c r="H5943" s="4"/>
      <c r="I5943" s="4"/>
    </row>
    <row r="5944" spans="1:9" x14ac:dyDescent="0.2">
      <c r="A5944" s="64"/>
      <c r="H5944" s="4"/>
      <c r="I5944" s="4"/>
    </row>
    <row r="5945" spans="1:9" x14ac:dyDescent="0.2">
      <c r="A5945" s="64"/>
      <c r="H5945" s="4"/>
      <c r="I5945" s="4"/>
    </row>
    <row r="5946" spans="1:9" x14ac:dyDescent="0.2">
      <c r="A5946" s="64"/>
      <c r="H5946" s="4"/>
      <c r="I5946" s="4"/>
    </row>
    <row r="5947" spans="1:9" x14ac:dyDescent="0.2">
      <c r="A5947" s="64"/>
      <c r="H5947" s="4"/>
      <c r="I5947" s="4"/>
    </row>
    <row r="5948" spans="1:9" x14ac:dyDescent="0.2">
      <c r="A5948" s="64"/>
      <c r="H5948" s="4"/>
      <c r="I5948" s="4"/>
    </row>
    <row r="5949" spans="1:9" x14ac:dyDescent="0.2">
      <c r="A5949" s="64"/>
      <c r="H5949" s="4"/>
      <c r="I5949" s="4"/>
    </row>
    <row r="5950" spans="1:9" x14ac:dyDescent="0.2">
      <c r="A5950" s="64"/>
      <c r="H5950" s="4"/>
      <c r="I5950" s="4"/>
    </row>
    <row r="5951" spans="1:9" x14ac:dyDescent="0.2">
      <c r="A5951" s="64"/>
      <c r="H5951" s="4"/>
      <c r="I5951" s="4"/>
    </row>
    <row r="5952" spans="1:9" x14ac:dyDescent="0.2">
      <c r="A5952" s="64"/>
      <c r="H5952" s="4"/>
      <c r="I5952" s="4"/>
    </row>
    <row r="5953" spans="1:9" x14ac:dyDescent="0.2">
      <c r="A5953" s="64"/>
      <c r="H5953" s="4"/>
      <c r="I5953" s="4"/>
    </row>
    <row r="5954" spans="1:9" x14ac:dyDescent="0.2">
      <c r="A5954" s="64"/>
      <c r="H5954" s="4"/>
      <c r="I5954" s="4"/>
    </row>
    <row r="5955" spans="1:9" x14ac:dyDescent="0.2">
      <c r="A5955" s="64"/>
      <c r="H5955" s="4"/>
      <c r="I5955" s="4"/>
    </row>
    <row r="5956" spans="1:9" x14ac:dyDescent="0.2">
      <c r="A5956" s="64"/>
      <c r="H5956" s="4"/>
      <c r="I5956" s="4"/>
    </row>
    <row r="5957" spans="1:9" x14ac:dyDescent="0.2">
      <c r="A5957" s="64"/>
      <c r="H5957" s="4"/>
      <c r="I5957" s="4"/>
    </row>
    <row r="5958" spans="1:9" x14ac:dyDescent="0.2">
      <c r="A5958" s="64"/>
      <c r="H5958" s="4"/>
      <c r="I5958" s="4"/>
    </row>
    <row r="5959" spans="1:9" x14ac:dyDescent="0.2">
      <c r="A5959" s="64"/>
      <c r="H5959" s="4"/>
      <c r="I5959" s="4"/>
    </row>
    <row r="5960" spans="1:9" x14ac:dyDescent="0.2">
      <c r="A5960" s="64"/>
      <c r="H5960" s="4"/>
      <c r="I5960" s="4"/>
    </row>
    <row r="5961" spans="1:9" x14ac:dyDescent="0.2">
      <c r="A5961" s="64"/>
      <c r="H5961" s="4"/>
      <c r="I5961" s="4"/>
    </row>
    <row r="5962" spans="1:9" x14ac:dyDescent="0.2">
      <c r="A5962" s="64"/>
      <c r="H5962" s="4"/>
      <c r="I5962" s="4"/>
    </row>
    <row r="5963" spans="1:9" x14ac:dyDescent="0.2">
      <c r="A5963" s="64"/>
      <c r="H5963" s="4"/>
      <c r="I5963" s="4"/>
    </row>
    <row r="5964" spans="1:9" x14ac:dyDescent="0.2">
      <c r="A5964" s="64"/>
      <c r="H5964" s="4"/>
      <c r="I5964" s="4"/>
    </row>
    <row r="5965" spans="1:9" x14ac:dyDescent="0.2">
      <c r="A5965" s="64"/>
      <c r="H5965" s="4"/>
      <c r="I5965" s="4"/>
    </row>
    <row r="5966" spans="1:9" x14ac:dyDescent="0.2">
      <c r="A5966" s="64"/>
      <c r="H5966" s="4"/>
      <c r="I5966" s="4"/>
    </row>
    <row r="5967" spans="1:9" x14ac:dyDescent="0.2">
      <c r="A5967" s="64"/>
      <c r="H5967" s="4"/>
      <c r="I5967" s="4"/>
    </row>
    <row r="5968" spans="1:9" x14ac:dyDescent="0.2">
      <c r="A5968" s="64"/>
      <c r="H5968" s="4"/>
      <c r="I5968" s="4"/>
    </row>
    <row r="5969" spans="1:9" x14ac:dyDescent="0.2">
      <c r="A5969" s="64"/>
      <c r="H5969" s="4"/>
      <c r="I5969" s="4"/>
    </row>
    <row r="5970" spans="1:9" x14ac:dyDescent="0.2">
      <c r="A5970" s="64"/>
      <c r="H5970" s="4"/>
      <c r="I5970" s="4"/>
    </row>
    <row r="5971" spans="1:9" x14ac:dyDescent="0.2">
      <c r="A5971" s="64"/>
      <c r="H5971" s="4"/>
      <c r="I5971" s="4"/>
    </row>
    <row r="5972" spans="1:9" x14ac:dyDescent="0.2">
      <c r="A5972" s="64"/>
      <c r="H5972" s="4"/>
      <c r="I5972" s="4"/>
    </row>
    <row r="5973" spans="1:9" x14ac:dyDescent="0.2">
      <c r="A5973" s="64"/>
      <c r="H5973" s="4"/>
      <c r="I5973" s="4"/>
    </row>
    <row r="5974" spans="1:9" x14ac:dyDescent="0.2">
      <c r="A5974" s="64"/>
      <c r="H5974" s="4"/>
      <c r="I5974" s="4"/>
    </row>
    <row r="5975" spans="1:9" x14ac:dyDescent="0.2">
      <c r="A5975" s="64"/>
      <c r="H5975" s="4"/>
      <c r="I5975" s="4"/>
    </row>
    <row r="5976" spans="1:9" x14ac:dyDescent="0.2">
      <c r="A5976" s="64"/>
      <c r="H5976" s="4"/>
      <c r="I5976" s="4"/>
    </row>
    <row r="5977" spans="1:9" x14ac:dyDescent="0.2">
      <c r="A5977" s="64"/>
      <c r="H5977" s="4"/>
      <c r="I5977" s="4"/>
    </row>
    <row r="5978" spans="1:9" x14ac:dyDescent="0.2">
      <c r="A5978" s="64"/>
      <c r="H5978" s="4"/>
      <c r="I5978" s="4"/>
    </row>
    <row r="5979" spans="1:9" x14ac:dyDescent="0.2">
      <c r="A5979" s="64"/>
      <c r="H5979" s="4"/>
      <c r="I5979" s="4"/>
    </row>
    <row r="5980" spans="1:9" x14ac:dyDescent="0.2">
      <c r="A5980" s="64"/>
      <c r="H5980" s="4"/>
      <c r="I5980" s="4"/>
    </row>
    <row r="5981" spans="1:9" x14ac:dyDescent="0.2">
      <c r="A5981" s="64"/>
      <c r="H5981" s="4"/>
      <c r="I5981" s="4"/>
    </row>
    <row r="5982" spans="1:9" x14ac:dyDescent="0.2">
      <c r="A5982" s="64"/>
      <c r="H5982" s="4"/>
      <c r="I5982" s="4"/>
    </row>
    <row r="5983" spans="1:9" x14ac:dyDescent="0.2">
      <c r="A5983" s="64"/>
      <c r="H5983" s="4"/>
      <c r="I5983" s="4"/>
    </row>
    <row r="5984" spans="1:9" x14ac:dyDescent="0.2">
      <c r="A5984" s="64"/>
      <c r="H5984" s="4"/>
      <c r="I5984" s="4"/>
    </row>
    <row r="5985" spans="1:9" x14ac:dyDescent="0.2">
      <c r="A5985" s="64"/>
      <c r="H5985" s="4"/>
      <c r="I5985" s="4"/>
    </row>
    <row r="5986" spans="1:9" x14ac:dyDescent="0.2">
      <c r="A5986" s="64"/>
      <c r="H5986" s="4"/>
      <c r="I5986" s="4"/>
    </row>
    <row r="5987" spans="1:9" x14ac:dyDescent="0.2">
      <c r="A5987" s="64"/>
      <c r="H5987" s="4"/>
      <c r="I5987" s="4"/>
    </row>
    <row r="5988" spans="1:9" x14ac:dyDescent="0.2">
      <c r="A5988" s="64"/>
      <c r="H5988" s="4"/>
      <c r="I5988" s="4"/>
    </row>
    <row r="5989" spans="1:9" x14ac:dyDescent="0.2">
      <c r="A5989" s="64"/>
      <c r="H5989" s="4"/>
      <c r="I5989" s="4"/>
    </row>
    <row r="5990" spans="1:9" x14ac:dyDescent="0.2">
      <c r="A5990" s="64"/>
      <c r="H5990" s="4"/>
      <c r="I5990" s="4"/>
    </row>
    <row r="5991" spans="1:9" x14ac:dyDescent="0.2">
      <c r="A5991" s="64"/>
      <c r="H5991" s="4"/>
      <c r="I5991" s="4"/>
    </row>
    <row r="5992" spans="1:9" x14ac:dyDescent="0.2">
      <c r="A5992" s="64"/>
      <c r="H5992" s="4"/>
      <c r="I5992" s="4"/>
    </row>
    <row r="5993" spans="1:9" x14ac:dyDescent="0.2">
      <c r="A5993" s="64"/>
      <c r="H5993" s="4"/>
      <c r="I5993" s="4"/>
    </row>
    <row r="5994" spans="1:9" x14ac:dyDescent="0.2">
      <c r="A5994" s="64"/>
      <c r="H5994" s="4"/>
      <c r="I5994" s="4"/>
    </row>
    <row r="5995" spans="1:9" x14ac:dyDescent="0.2">
      <c r="A5995" s="64"/>
      <c r="H5995" s="4"/>
      <c r="I5995" s="4"/>
    </row>
    <row r="5996" spans="1:9" x14ac:dyDescent="0.2">
      <c r="A5996" s="64"/>
      <c r="H5996" s="4"/>
      <c r="I5996" s="4"/>
    </row>
    <row r="5997" spans="1:9" x14ac:dyDescent="0.2">
      <c r="A5997" s="64"/>
      <c r="H5997" s="4"/>
      <c r="I5997" s="4"/>
    </row>
    <row r="5998" spans="1:9" x14ac:dyDescent="0.2">
      <c r="A5998" s="64"/>
      <c r="H5998" s="4"/>
      <c r="I5998" s="4"/>
    </row>
    <row r="5999" spans="1:9" x14ac:dyDescent="0.2">
      <c r="A5999" s="64"/>
      <c r="H5999" s="4"/>
      <c r="I5999" s="4"/>
    </row>
    <row r="6000" spans="1:9" x14ac:dyDescent="0.2">
      <c r="A6000" s="64"/>
      <c r="H6000" s="4"/>
      <c r="I6000" s="4"/>
    </row>
    <row r="6001" spans="1:9" x14ac:dyDescent="0.2">
      <c r="A6001" s="64"/>
      <c r="H6001" s="4"/>
      <c r="I6001" s="4"/>
    </row>
    <row r="6002" spans="1:9" x14ac:dyDescent="0.2">
      <c r="A6002" s="64"/>
      <c r="H6002" s="4"/>
      <c r="I6002" s="4"/>
    </row>
    <row r="6003" spans="1:9" x14ac:dyDescent="0.2">
      <c r="A6003" s="64"/>
      <c r="H6003" s="4"/>
      <c r="I6003" s="4"/>
    </row>
    <row r="6004" spans="1:9" x14ac:dyDescent="0.2">
      <c r="A6004" s="64"/>
      <c r="H6004" s="4"/>
      <c r="I6004" s="4"/>
    </row>
    <row r="6005" spans="1:9" x14ac:dyDescent="0.2">
      <c r="A6005" s="64"/>
      <c r="H6005" s="4"/>
      <c r="I6005" s="4"/>
    </row>
    <row r="6006" spans="1:9" x14ac:dyDescent="0.2">
      <c r="A6006" s="64"/>
      <c r="H6006" s="4"/>
      <c r="I6006" s="4"/>
    </row>
    <row r="6007" spans="1:9" x14ac:dyDescent="0.2">
      <c r="A6007" s="64"/>
      <c r="H6007" s="4"/>
      <c r="I6007" s="4"/>
    </row>
    <row r="6008" spans="1:9" x14ac:dyDescent="0.2">
      <c r="A6008" s="64"/>
      <c r="H6008" s="4"/>
      <c r="I6008" s="4"/>
    </row>
    <row r="6009" spans="1:9" x14ac:dyDescent="0.2">
      <c r="A6009" s="64"/>
      <c r="H6009" s="4"/>
      <c r="I6009" s="4"/>
    </row>
    <row r="6010" spans="1:9" x14ac:dyDescent="0.2">
      <c r="A6010" s="64"/>
      <c r="H6010" s="4"/>
      <c r="I6010" s="4"/>
    </row>
    <row r="6011" spans="1:9" x14ac:dyDescent="0.2">
      <c r="A6011" s="64"/>
      <c r="H6011" s="4"/>
      <c r="I6011" s="4"/>
    </row>
    <row r="6012" spans="1:9" x14ac:dyDescent="0.2">
      <c r="A6012" s="64"/>
      <c r="H6012" s="4"/>
      <c r="I6012" s="4"/>
    </row>
    <row r="6013" spans="1:9" x14ac:dyDescent="0.2">
      <c r="A6013" s="64"/>
      <c r="H6013" s="4"/>
      <c r="I6013" s="4"/>
    </row>
    <row r="6014" spans="1:9" x14ac:dyDescent="0.2">
      <c r="A6014" s="64"/>
      <c r="H6014" s="4"/>
      <c r="I6014" s="4"/>
    </row>
    <row r="6015" spans="1:9" x14ac:dyDescent="0.2">
      <c r="A6015" s="64"/>
      <c r="H6015" s="4"/>
      <c r="I6015" s="4"/>
    </row>
    <row r="6016" spans="1:9" x14ac:dyDescent="0.2">
      <c r="A6016" s="64"/>
      <c r="H6016" s="4"/>
      <c r="I6016" s="4"/>
    </row>
    <row r="6017" spans="1:9" x14ac:dyDescent="0.2">
      <c r="A6017" s="64"/>
      <c r="H6017" s="4"/>
      <c r="I6017" s="4"/>
    </row>
    <row r="6018" spans="1:9" x14ac:dyDescent="0.2">
      <c r="A6018" s="64"/>
      <c r="H6018" s="4"/>
      <c r="I6018" s="4"/>
    </row>
    <row r="6019" spans="1:9" x14ac:dyDescent="0.2">
      <c r="A6019" s="64"/>
      <c r="H6019" s="4"/>
      <c r="I6019" s="4"/>
    </row>
    <row r="6020" spans="1:9" x14ac:dyDescent="0.2">
      <c r="A6020" s="64"/>
      <c r="H6020" s="4"/>
      <c r="I6020" s="4"/>
    </row>
    <row r="6021" spans="1:9" x14ac:dyDescent="0.2">
      <c r="A6021" s="64"/>
      <c r="H6021" s="4"/>
      <c r="I6021" s="4"/>
    </row>
    <row r="6022" spans="1:9" x14ac:dyDescent="0.2">
      <c r="A6022" s="64"/>
      <c r="H6022" s="4"/>
      <c r="I6022" s="4"/>
    </row>
    <row r="6023" spans="1:9" x14ac:dyDescent="0.2">
      <c r="A6023" s="64"/>
      <c r="H6023" s="4"/>
      <c r="I6023" s="4"/>
    </row>
    <row r="6024" spans="1:9" x14ac:dyDescent="0.2">
      <c r="A6024" s="64"/>
      <c r="H6024" s="4"/>
      <c r="I6024" s="4"/>
    </row>
    <row r="6025" spans="1:9" x14ac:dyDescent="0.2">
      <c r="A6025" s="64"/>
      <c r="H6025" s="4"/>
      <c r="I6025" s="4"/>
    </row>
    <row r="6026" spans="1:9" x14ac:dyDescent="0.2">
      <c r="A6026" s="64"/>
      <c r="H6026" s="4"/>
      <c r="I6026" s="4"/>
    </row>
    <row r="6027" spans="1:9" x14ac:dyDescent="0.2">
      <c r="A6027" s="64"/>
      <c r="H6027" s="4"/>
      <c r="I6027" s="4"/>
    </row>
    <row r="6028" spans="1:9" x14ac:dyDescent="0.2">
      <c r="A6028" s="64"/>
      <c r="H6028" s="4"/>
      <c r="I6028" s="4"/>
    </row>
    <row r="6029" spans="1:9" x14ac:dyDescent="0.2">
      <c r="A6029" s="64"/>
      <c r="H6029" s="4"/>
      <c r="I6029" s="4"/>
    </row>
    <row r="6030" spans="1:9" x14ac:dyDescent="0.2">
      <c r="A6030" s="64"/>
      <c r="H6030" s="4"/>
      <c r="I6030" s="4"/>
    </row>
    <row r="6031" spans="1:9" x14ac:dyDescent="0.2">
      <c r="A6031" s="64"/>
      <c r="H6031" s="4"/>
      <c r="I6031" s="4"/>
    </row>
    <row r="6032" spans="1:9" x14ac:dyDescent="0.2">
      <c r="A6032" s="64"/>
      <c r="H6032" s="4"/>
      <c r="I6032" s="4"/>
    </row>
    <row r="6033" spans="1:9" x14ac:dyDescent="0.2">
      <c r="A6033" s="64"/>
      <c r="H6033" s="4"/>
      <c r="I6033" s="4"/>
    </row>
    <row r="6034" spans="1:9" x14ac:dyDescent="0.2">
      <c r="A6034" s="64"/>
      <c r="H6034" s="4"/>
      <c r="I6034" s="4"/>
    </row>
    <row r="6035" spans="1:9" x14ac:dyDescent="0.2">
      <c r="A6035" s="64"/>
      <c r="H6035" s="4"/>
      <c r="I6035" s="4"/>
    </row>
    <row r="6036" spans="1:9" x14ac:dyDescent="0.2">
      <c r="A6036" s="64"/>
      <c r="H6036" s="4"/>
      <c r="I6036" s="4"/>
    </row>
    <row r="6037" spans="1:9" x14ac:dyDescent="0.2">
      <c r="A6037" s="64"/>
      <c r="H6037" s="4"/>
      <c r="I6037" s="4"/>
    </row>
    <row r="6038" spans="1:9" x14ac:dyDescent="0.2">
      <c r="A6038" s="64"/>
      <c r="H6038" s="4"/>
      <c r="I6038" s="4"/>
    </row>
    <row r="6039" spans="1:9" x14ac:dyDescent="0.2">
      <c r="A6039" s="64"/>
      <c r="H6039" s="4"/>
      <c r="I6039" s="4"/>
    </row>
    <row r="6040" spans="1:9" x14ac:dyDescent="0.2">
      <c r="A6040" s="64"/>
      <c r="H6040" s="4"/>
      <c r="I6040" s="4"/>
    </row>
    <row r="6041" spans="1:9" x14ac:dyDescent="0.2">
      <c r="A6041" s="64"/>
      <c r="H6041" s="4"/>
      <c r="I6041" s="4"/>
    </row>
    <row r="6042" spans="1:9" x14ac:dyDescent="0.2">
      <c r="A6042" s="64"/>
      <c r="H6042" s="4"/>
      <c r="I6042" s="4"/>
    </row>
    <row r="6043" spans="1:9" x14ac:dyDescent="0.2">
      <c r="A6043" s="64"/>
      <c r="H6043" s="4"/>
      <c r="I6043" s="4"/>
    </row>
    <row r="6044" spans="1:9" x14ac:dyDescent="0.2">
      <c r="A6044" s="64"/>
      <c r="H6044" s="4"/>
      <c r="I6044" s="4"/>
    </row>
    <row r="6045" spans="1:9" x14ac:dyDescent="0.2">
      <c r="A6045" s="64"/>
      <c r="H6045" s="4"/>
      <c r="I6045" s="4"/>
    </row>
    <row r="6046" spans="1:9" x14ac:dyDescent="0.2">
      <c r="A6046" s="64"/>
      <c r="H6046" s="4"/>
      <c r="I6046" s="4"/>
    </row>
    <row r="6047" spans="1:9" x14ac:dyDescent="0.2">
      <c r="A6047" s="64"/>
      <c r="H6047" s="4"/>
      <c r="I6047" s="4"/>
    </row>
    <row r="6048" spans="1:9" x14ac:dyDescent="0.2">
      <c r="A6048" s="64"/>
      <c r="H6048" s="4"/>
      <c r="I6048" s="4"/>
    </row>
    <row r="6049" spans="1:9" x14ac:dyDescent="0.2">
      <c r="A6049" s="64"/>
      <c r="H6049" s="4"/>
      <c r="I6049" s="4"/>
    </row>
    <row r="6050" spans="1:9" x14ac:dyDescent="0.2">
      <c r="A6050" s="64"/>
      <c r="H6050" s="4"/>
      <c r="I6050" s="4"/>
    </row>
    <row r="6051" spans="1:9" x14ac:dyDescent="0.2">
      <c r="A6051" s="64"/>
      <c r="H6051" s="4"/>
      <c r="I6051" s="4"/>
    </row>
    <row r="6052" spans="1:9" x14ac:dyDescent="0.2">
      <c r="A6052" s="64"/>
      <c r="H6052" s="4"/>
      <c r="I6052" s="4"/>
    </row>
    <row r="6053" spans="1:9" x14ac:dyDescent="0.2">
      <c r="A6053" s="64"/>
      <c r="H6053" s="4"/>
      <c r="I6053" s="4"/>
    </row>
    <row r="6054" spans="1:9" x14ac:dyDescent="0.2">
      <c r="A6054" s="64"/>
      <c r="H6054" s="4"/>
      <c r="I6054" s="4"/>
    </row>
    <row r="6055" spans="1:9" x14ac:dyDescent="0.2">
      <c r="A6055" s="64"/>
      <c r="H6055" s="4"/>
      <c r="I6055" s="4"/>
    </row>
    <row r="6056" spans="1:9" x14ac:dyDescent="0.2">
      <c r="A6056" s="64"/>
      <c r="H6056" s="4"/>
      <c r="I6056" s="4"/>
    </row>
    <row r="6057" spans="1:9" x14ac:dyDescent="0.2">
      <c r="A6057" s="64"/>
      <c r="H6057" s="4"/>
      <c r="I6057" s="4"/>
    </row>
    <row r="6058" spans="1:9" x14ac:dyDescent="0.2">
      <c r="A6058" s="64"/>
      <c r="H6058" s="4"/>
      <c r="I6058" s="4"/>
    </row>
    <row r="6059" spans="1:9" x14ac:dyDescent="0.2">
      <c r="A6059" s="64"/>
      <c r="H6059" s="4"/>
      <c r="I6059" s="4"/>
    </row>
    <row r="6060" spans="1:9" x14ac:dyDescent="0.2">
      <c r="A6060" s="64"/>
      <c r="H6060" s="4"/>
      <c r="I6060" s="4"/>
    </row>
    <row r="6061" spans="1:9" x14ac:dyDescent="0.2">
      <c r="A6061" s="64"/>
      <c r="H6061" s="4"/>
      <c r="I6061" s="4"/>
    </row>
    <row r="6062" spans="1:9" x14ac:dyDescent="0.2">
      <c r="A6062" s="64"/>
      <c r="H6062" s="4"/>
      <c r="I6062" s="4"/>
    </row>
    <row r="6063" spans="1:9" x14ac:dyDescent="0.2">
      <c r="A6063" s="64"/>
      <c r="H6063" s="4"/>
      <c r="I6063" s="4"/>
    </row>
    <row r="6064" spans="1:9" x14ac:dyDescent="0.2">
      <c r="A6064" s="64"/>
      <c r="H6064" s="4"/>
      <c r="I6064" s="4"/>
    </row>
    <row r="6065" spans="1:9" x14ac:dyDescent="0.2">
      <c r="A6065" s="64"/>
      <c r="H6065" s="4"/>
      <c r="I6065" s="4"/>
    </row>
    <row r="6066" spans="1:9" x14ac:dyDescent="0.2">
      <c r="A6066" s="64"/>
      <c r="H6066" s="4"/>
      <c r="I6066" s="4"/>
    </row>
    <row r="6067" spans="1:9" x14ac:dyDescent="0.2">
      <c r="A6067" s="64"/>
      <c r="H6067" s="4"/>
      <c r="I6067" s="4"/>
    </row>
    <row r="6068" spans="1:9" x14ac:dyDescent="0.2">
      <c r="A6068" s="64"/>
      <c r="H6068" s="4"/>
      <c r="I6068" s="4"/>
    </row>
    <row r="6069" spans="1:9" x14ac:dyDescent="0.2">
      <c r="A6069" s="64"/>
      <c r="H6069" s="4"/>
      <c r="I6069" s="4"/>
    </row>
    <row r="6070" spans="1:9" x14ac:dyDescent="0.2">
      <c r="A6070" s="64"/>
      <c r="H6070" s="4"/>
      <c r="I6070" s="4"/>
    </row>
    <row r="6071" spans="1:9" x14ac:dyDescent="0.2">
      <c r="A6071" s="64"/>
      <c r="H6071" s="4"/>
      <c r="I6071" s="4"/>
    </row>
    <row r="6072" spans="1:9" x14ac:dyDescent="0.2">
      <c r="A6072" s="64"/>
      <c r="H6072" s="4"/>
      <c r="I6072" s="4"/>
    </row>
    <row r="6073" spans="1:9" x14ac:dyDescent="0.2">
      <c r="A6073" s="64"/>
      <c r="H6073" s="4"/>
      <c r="I6073" s="4"/>
    </row>
    <row r="6074" spans="1:9" x14ac:dyDescent="0.2">
      <c r="A6074" s="64"/>
      <c r="H6074" s="4"/>
      <c r="I6074" s="4"/>
    </row>
    <row r="6075" spans="1:9" x14ac:dyDescent="0.2">
      <c r="A6075" s="64"/>
      <c r="H6075" s="4"/>
      <c r="I6075" s="4"/>
    </row>
    <row r="6076" spans="1:9" x14ac:dyDescent="0.2">
      <c r="A6076" s="64"/>
      <c r="H6076" s="4"/>
      <c r="I6076" s="4"/>
    </row>
    <row r="6077" spans="1:9" x14ac:dyDescent="0.2">
      <c r="A6077" s="64"/>
      <c r="H6077" s="4"/>
      <c r="I6077" s="4"/>
    </row>
    <row r="6078" spans="1:9" x14ac:dyDescent="0.2">
      <c r="A6078" s="64"/>
      <c r="H6078" s="4"/>
      <c r="I6078" s="4"/>
    </row>
    <row r="6079" spans="1:9" x14ac:dyDescent="0.2">
      <c r="A6079" s="64"/>
      <c r="H6079" s="4"/>
      <c r="I6079" s="4"/>
    </row>
    <row r="6080" spans="1:9" x14ac:dyDescent="0.2">
      <c r="A6080" s="64"/>
      <c r="H6080" s="4"/>
      <c r="I6080" s="4"/>
    </row>
    <row r="6081" spans="1:9" x14ac:dyDescent="0.2">
      <c r="A6081" s="64"/>
      <c r="H6081" s="4"/>
      <c r="I6081" s="4"/>
    </row>
    <row r="6082" spans="1:9" x14ac:dyDescent="0.2">
      <c r="A6082" s="64"/>
      <c r="H6082" s="4"/>
      <c r="I6082" s="4"/>
    </row>
    <row r="6083" spans="1:9" x14ac:dyDescent="0.2">
      <c r="A6083" s="64"/>
      <c r="H6083" s="4"/>
      <c r="I6083" s="4"/>
    </row>
    <row r="6084" spans="1:9" x14ac:dyDescent="0.2">
      <c r="A6084" s="64"/>
      <c r="H6084" s="4"/>
      <c r="I6084" s="4"/>
    </row>
    <row r="6085" spans="1:9" x14ac:dyDescent="0.2">
      <c r="A6085" s="64"/>
      <c r="H6085" s="4"/>
      <c r="I6085" s="4"/>
    </row>
    <row r="6086" spans="1:9" x14ac:dyDescent="0.2">
      <c r="A6086" s="64"/>
      <c r="H6086" s="4"/>
      <c r="I6086" s="4"/>
    </row>
    <row r="6087" spans="1:9" x14ac:dyDescent="0.2">
      <c r="A6087" s="64"/>
      <c r="H6087" s="4"/>
      <c r="I6087" s="4"/>
    </row>
    <row r="6088" spans="1:9" x14ac:dyDescent="0.2">
      <c r="A6088" s="64"/>
      <c r="H6088" s="4"/>
      <c r="I6088" s="4"/>
    </row>
    <row r="6089" spans="1:9" x14ac:dyDescent="0.2">
      <c r="A6089" s="64"/>
      <c r="H6089" s="4"/>
      <c r="I6089" s="4"/>
    </row>
    <row r="6090" spans="1:9" x14ac:dyDescent="0.2">
      <c r="A6090" s="64"/>
      <c r="H6090" s="4"/>
      <c r="I6090" s="4"/>
    </row>
    <row r="6091" spans="1:9" x14ac:dyDescent="0.2">
      <c r="A6091" s="64"/>
      <c r="H6091" s="4"/>
      <c r="I6091" s="4"/>
    </row>
    <row r="6092" spans="1:9" x14ac:dyDescent="0.2">
      <c r="A6092" s="64"/>
      <c r="H6092" s="4"/>
      <c r="I6092" s="4"/>
    </row>
    <row r="6093" spans="1:9" x14ac:dyDescent="0.2">
      <c r="A6093" s="64"/>
      <c r="H6093" s="4"/>
      <c r="I6093" s="4"/>
    </row>
    <row r="6094" spans="1:9" x14ac:dyDescent="0.2">
      <c r="A6094" s="64"/>
      <c r="H6094" s="4"/>
      <c r="I6094" s="4"/>
    </row>
    <row r="6095" spans="1:9" x14ac:dyDescent="0.2">
      <c r="A6095" s="64"/>
      <c r="H6095" s="4"/>
      <c r="I6095" s="4"/>
    </row>
    <row r="6096" spans="1:9" x14ac:dyDescent="0.2">
      <c r="A6096" s="64"/>
      <c r="H6096" s="4"/>
      <c r="I6096" s="4"/>
    </row>
    <row r="6097" spans="1:9" x14ac:dyDescent="0.2">
      <c r="A6097" s="64"/>
      <c r="H6097" s="4"/>
      <c r="I6097" s="4"/>
    </row>
    <row r="6098" spans="1:9" x14ac:dyDescent="0.2">
      <c r="A6098" s="64"/>
      <c r="H6098" s="4"/>
      <c r="I6098" s="4"/>
    </row>
    <row r="6099" spans="1:9" x14ac:dyDescent="0.2">
      <c r="A6099" s="64"/>
      <c r="H6099" s="4"/>
      <c r="I6099" s="4"/>
    </row>
    <row r="6100" spans="1:9" x14ac:dyDescent="0.2">
      <c r="A6100" s="64"/>
      <c r="H6100" s="4"/>
      <c r="I6100" s="4"/>
    </row>
    <row r="6101" spans="1:9" x14ac:dyDescent="0.2">
      <c r="A6101" s="64"/>
      <c r="H6101" s="4"/>
      <c r="I6101" s="4"/>
    </row>
    <row r="6102" spans="1:9" x14ac:dyDescent="0.2">
      <c r="A6102" s="64"/>
      <c r="H6102" s="4"/>
      <c r="I6102" s="4"/>
    </row>
    <row r="6103" spans="1:9" x14ac:dyDescent="0.2">
      <c r="A6103" s="64"/>
      <c r="H6103" s="4"/>
      <c r="I6103" s="4"/>
    </row>
    <row r="6104" spans="1:9" x14ac:dyDescent="0.2">
      <c r="A6104" s="64"/>
      <c r="H6104" s="4"/>
      <c r="I6104" s="4"/>
    </row>
    <row r="6105" spans="1:9" x14ac:dyDescent="0.2">
      <c r="A6105" s="64"/>
      <c r="H6105" s="4"/>
      <c r="I6105" s="4"/>
    </row>
    <row r="6106" spans="1:9" x14ac:dyDescent="0.2">
      <c r="A6106" s="64"/>
      <c r="H6106" s="4"/>
      <c r="I6106" s="4"/>
    </row>
    <row r="6107" spans="1:9" x14ac:dyDescent="0.2">
      <c r="A6107" s="64"/>
      <c r="H6107" s="4"/>
      <c r="I6107" s="4"/>
    </row>
    <row r="6108" spans="1:9" x14ac:dyDescent="0.2">
      <c r="A6108" s="64"/>
      <c r="H6108" s="4"/>
      <c r="I6108" s="4"/>
    </row>
    <row r="6109" spans="1:9" x14ac:dyDescent="0.2">
      <c r="A6109" s="64"/>
      <c r="H6109" s="4"/>
      <c r="I6109" s="4"/>
    </row>
    <row r="6110" spans="1:9" x14ac:dyDescent="0.2">
      <c r="A6110" s="64"/>
      <c r="H6110" s="4"/>
      <c r="I6110" s="4"/>
    </row>
    <row r="6111" spans="1:9" x14ac:dyDescent="0.2">
      <c r="A6111" s="64"/>
      <c r="H6111" s="4"/>
      <c r="I6111" s="4"/>
    </row>
    <row r="6112" spans="1:9" x14ac:dyDescent="0.2">
      <c r="A6112" s="64"/>
      <c r="H6112" s="4"/>
      <c r="I6112" s="4"/>
    </row>
    <row r="6113" spans="1:9" x14ac:dyDescent="0.2">
      <c r="A6113" s="64"/>
      <c r="H6113" s="4"/>
      <c r="I6113" s="4"/>
    </row>
    <row r="6114" spans="1:9" x14ac:dyDescent="0.2">
      <c r="A6114" s="64"/>
      <c r="H6114" s="4"/>
      <c r="I6114" s="4"/>
    </row>
    <row r="6115" spans="1:9" x14ac:dyDescent="0.2">
      <c r="A6115" s="64"/>
      <c r="H6115" s="4"/>
      <c r="I6115" s="4"/>
    </row>
    <row r="6116" spans="1:9" x14ac:dyDescent="0.2">
      <c r="A6116" s="64"/>
      <c r="H6116" s="4"/>
      <c r="I6116" s="4"/>
    </row>
    <row r="6117" spans="1:9" x14ac:dyDescent="0.2">
      <c r="A6117" s="64"/>
      <c r="H6117" s="4"/>
      <c r="I6117" s="4"/>
    </row>
    <row r="6118" spans="1:9" x14ac:dyDescent="0.2">
      <c r="A6118" s="64"/>
      <c r="H6118" s="4"/>
      <c r="I6118" s="4"/>
    </row>
    <row r="6119" spans="1:9" x14ac:dyDescent="0.2">
      <c r="A6119" s="64"/>
      <c r="H6119" s="4"/>
      <c r="I6119" s="4"/>
    </row>
    <row r="6120" spans="1:9" x14ac:dyDescent="0.2">
      <c r="A6120" s="64"/>
      <c r="H6120" s="4"/>
      <c r="I6120" s="4"/>
    </row>
    <row r="6121" spans="1:9" x14ac:dyDescent="0.2">
      <c r="A6121" s="64"/>
      <c r="H6121" s="4"/>
      <c r="I6121" s="4"/>
    </row>
    <row r="6122" spans="1:9" x14ac:dyDescent="0.2">
      <c r="A6122" s="64"/>
      <c r="H6122" s="4"/>
      <c r="I6122" s="4"/>
    </row>
    <row r="6123" spans="1:9" x14ac:dyDescent="0.2">
      <c r="A6123" s="64"/>
      <c r="H6123" s="4"/>
      <c r="I6123" s="4"/>
    </row>
    <row r="6124" spans="1:9" x14ac:dyDescent="0.2">
      <c r="A6124" s="64"/>
      <c r="H6124" s="4"/>
      <c r="I6124" s="4"/>
    </row>
    <row r="6125" spans="1:9" x14ac:dyDescent="0.2">
      <c r="A6125" s="64"/>
      <c r="H6125" s="4"/>
      <c r="I6125" s="4"/>
    </row>
    <row r="6126" spans="1:9" x14ac:dyDescent="0.2">
      <c r="A6126" s="64"/>
      <c r="H6126" s="4"/>
      <c r="I6126" s="4"/>
    </row>
    <row r="6127" spans="1:9" x14ac:dyDescent="0.2">
      <c r="A6127" s="64"/>
      <c r="H6127" s="4"/>
      <c r="I6127" s="4"/>
    </row>
    <row r="6128" spans="1:9" x14ac:dyDescent="0.2">
      <c r="A6128" s="64"/>
      <c r="H6128" s="4"/>
      <c r="I6128" s="4"/>
    </row>
    <row r="6129" spans="1:9" x14ac:dyDescent="0.2">
      <c r="A6129" s="64"/>
      <c r="H6129" s="4"/>
      <c r="I6129" s="4"/>
    </row>
    <row r="6130" spans="1:9" x14ac:dyDescent="0.2">
      <c r="A6130" s="64"/>
      <c r="H6130" s="4"/>
      <c r="I6130" s="4"/>
    </row>
    <row r="6131" spans="1:9" x14ac:dyDescent="0.2">
      <c r="A6131" s="64"/>
      <c r="H6131" s="4"/>
      <c r="I6131" s="4"/>
    </row>
    <row r="6132" spans="1:9" x14ac:dyDescent="0.2">
      <c r="A6132" s="64"/>
      <c r="H6132" s="4"/>
      <c r="I6132" s="4"/>
    </row>
    <row r="6133" spans="1:9" x14ac:dyDescent="0.2">
      <c r="A6133" s="64"/>
      <c r="H6133" s="4"/>
      <c r="I6133" s="4"/>
    </row>
    <row r="6134" spans="1:9" x14ac:dyDescent="0.2">
      <c r="A6134" s="64"/>
      <c r="H6134" s="4"/>
      <c r="I6134" s="4"/>
    </row>
    <row r="6135" spans="1:9" x14ac:dyDescent="0.2">
      <c r="A6135" s="64"/>
      <c r="H6135" s="4"/>
      <c r="I6135" s="4"/>
    </row>
    <row r="6136" spans="1:9" x14ac:dyDescent="0.2">
      <c r="A6136" s="64"/>
      <c r="H6136" s="4"/>
      <c r="I6136" s="4"/>
    </row>
    <row r="6137" spans="1:9" x14ac:dyDescent="0.2">
      <c r="A6137" s="64"/>
      <c r="H6137" s="4"/>
      <c r="I6137" s="4"/>
    </row>
    <row r="6138" spans="1:9" x14ac:dyDescent="0.2">
      <c r="A6138" s="64"/>
      <c r="H6138" s="4"/>
      <c r="I6138" s="4"/>
    </row>
    <row r="6139" spans="1:9" x14ac:dyDescent="0.2">
      <c r="A6139" s="64"/>
      <c r="H6139" s="4"/>
      <c r="I6139" s="4"/>
    </row>
    <row r="6140" spans="1:9" x14ac:dyDescent="0.2">
      <c r="A6140" s="64"/>
      <c r="H6140" s="4"/>
      <c r="I6140" s="4"/>
    </row>
    <row r="6141" spans="1:9" x14ac:dyDescent="0.2">
      <c r="A6141" s="64"/>
      <c r="H6141" s="4"/>
      <c r="I6141" s="4"/>
    </row>
    <row r="6142" spans="1:9" x14ac:dyDescent="0.2">
      <c r="A6142" s="64"/>
      <c r="H6142" s="4"/>
      <c r="I6142" s="4"/>
    </row>
    <row r="6143" spans="1:9" x14ac:dyDescent="0.2">
      <c r="A6143" s="64"/>
      <c r="H6143" s="4"/>
      <c r="I6143" s="4"/>
    </row>
    <row r="6144" spans="1:9" x14ac:dyDescent="0.2">
      <c r="A6144" s="64"/>
      <c r="H6144" s="4"/>
      <c r="I6144" s="4"/>
    </row>
    <row r="6145" spans="1:9" x14ac:dyDescent="0.2">
      <c r="A6145" s="64"/>
      <c r="H6145" s="4"/>
      <c r="I6145" s="4"/>
    </row>
    <row r="6146" spans="1:9" x14ac:dyDescent="0.2">
      <c r="A6146" s="64"/>
      <c r="H6146" s="4"/>
      <c r="I6146" s="4"/>
    </row>
    <row r="6147" spans="1:9" x14ac:dyDescent="0.2">
      <c r="A6147" s="64"/>
      <c r="H6147" s="4"/>
      <c r="I6147" s="4"/>
    </row>
    <row r="6148" spans="1:9" x14ac:dyDescent="0.2">
      <c r="A6148" s="64"/>
      <c r="H6148" s="4"/>
      <c r="I6148" s="4"/>
    </row>
    <row r="6149" spans="1:9" x14ac:dyDescent="0.2">
      <c r="A6149" s="64"/>
      <c r="H6149" s="4"/>
      <c r="I6149" s="4"/>
    </row>
    <row r="6150" spans="1:9" x14ac:dyDescent="0.2">
      <c r="A6150" s="64"/>
      <c r="H6150" s="4"/>
      <c r="I6150" s="4"/>
    </row>
    <row r="6151" spans="1:9" x14ac:dyDescent="0.2">
      <c r="A6151" s="64"/>
      <c r="H6151" s="4"/>
      <c r="I6151" s="4"/>
    </row>
    <row r="6152" spans="1:9" x14ac:dyDescent="0.2">
      <c r="A6152" s="64"/>
      <c r="H6152" s="4"/>
      <c r="I6152" s="4"/>
    </row>
    <row r="6153" spans="1:9" x14ac:dyDescent="0.2">
      <c r="A6153" s="64"/>
      <c r="H6153" s="4"/>
      <c r="I6153" s="4"/>
    </row>
    <row r="6154" spans="1:9" x14ac:dyDescent="0.2">
      <c r="A6154" s="64"/>
      <c r="H6154" s="4"/>
      <c r="I6154" s="4"/>
    </row>
    <row r="6155" spans="1:9" x14ac:dyDescent="0.2">
      <c r="A6155" s="64"/>
      <c r="H6155" s="4"/>
      <c r="I6155" s="4"/>
    </row>
    <row r="6156" spans="1:9" x14ac:dyDescent="0.2">
      <c r="A6156" s="64"/>
      <c r="H6156" s="4"/>
      <c r="I6156" s="4"/>
    </row>
    <row r="6157" spans="1:9" x14ac:dyDescent="0.2">
      <c r="A6157" s="64"/>
      <c r="H6157" s="4"/>
      <c r="I6157" s="4"/>
    </row>
    <row r="6158" spans="1:9" x14ac:dyDescent="0.2">
      <c r="A6158" s="64"/>
      <c r="H6158" s="4"/>
      <c r="I6158" s="4"/>
    </row>
    <row r="6159" spans="1:9" x14ac:dyDescent="0.2">
      <c r="A6159" s="64"/>
      <c r="H6159" s="4"/>
      <c r="I6159" s="4"/>
    </row>
    <row r="6160" spans="1:9" x14ac:dyDescent="0.2">
      <c r="A6160" s="64"/>
      <c r="H6160" s="4"/>
      <c r="I6160" s="4"/>
    </row>
    <row r="6161" spans="1:9" x14ac:dyDescent="0.2">
      <c r="A6161" s="64"/>
      <c r="H6161" s="4"/>
      <c r="I6161" s="4"/>
    </row>
    <row r="6162" spans="1:9" x14ac:dyDescent="0.2">
      <c r="A6162" s="64"/>
      <c r="H6162" s="4"/>
      <c r="I6162" s="4"/>
    </row>
    <row r="6163" spans="1:9" x14ac:dyDescent="0.2">
      <c r="A6163" s="64"/>
      <c r="H6163" s="4"/>
      <c r="I6163" s="4"/>
    </row>
    <row r="6164" spans="1:9" x14ac:dyDescent="0.2">
      <c r="A6164" s="64"/>
      <c r="H6164" s="4"/>
      <c r="I6164" s="4"/>
    </row>
    <row r="6165" spans="1:9" x14ac:dyDescent="0.2">
      <c r="A6165" s="64"/>
      <c r="H6165" s="4"/>
      <c r="I6165" s="4"/>
    </row>
    <row r="6166" spans="1:9" x14ac:dyDescent="0.2">
      <c r="A6166" s="64"/>
      <c r="H6166" s="4"/>
      <c r="I6166" s="4"/>
    </row>
    <row r="6167" spans="1:9" x14ac:dyDescent="0.2">
      <c r="A6167" s="64"/>
      <c r="H6167" s="4"/>
      <c r="I6167" s="4"/>
    </row>
    <row r="6168" spans="1:9" x14ac:dyDescent="0.2">
      <c r="A6168" s="64"/>
      <c r="H6168" s="4"/>
      <c r="I6168" s="4"/>
    </row>
    <row r="6169" spans="1:9" x14ac:dyDescent="0.2">
      <c r="A6169" s="64"/>
      <c r="H6169" s="4"/>
      <c r="I6169" s="4"/>
    </row>
    <row r="6170" spans="1:9" x14ac:dyDescent="0.2">
      <c r="A6170" s="64"/>
      <c r="H6170" s="4"/>
      <c r="I6170" s="4"/>
    </row>
    <row r="6171" spans="1:9" x14ac:dyDescent="0.2">
      <c r="A6171" s="64"/>
      <c r="H6171" s="4"/>
      <c r="I6171" s="4"/>
    </row>
    <row r="6172" spans="1:9" x14ac:dyDescent="0.2">
      <c r="A6172" s="64"/>
      <c r="H6172" s="4"/>
      <c r="I6172" s="4"/>
    </row>
    <row r="6173" spans="1:9" x14ac:dyDescent="0.2">
      <c r="A6173" s="64"/>
      <c r="H6173" s="4"/>
      <c r="I6173" s="4"/>
    </row>
    <row r="6174" spans="1:9" x14ac:dyDescent="0.2">
      <c r="A6174" s="64"/>
      <c r="H6174" s="4"/>
      <c r="I6174" s="4"/>
    </row>
    <row r="6175" spans="1:9" x14ac:dyDescent="0.2">
      <c r="A6175" s="64"/>
      <c r="H6175" s="4"/>
      <c r="I6175" s="4"/>
    </row>
    <row r="6176" spans="1:9" x14ac:dyDescent="0.2">
      <c r="A6176" s="64"/>
      <c r="H6176" s="4"/>
      <c r="I6176" s="4"/>
    </row>
    <row r="6177" spans="1:9" x14ac:dyDescent="0.2">
      <c r="A6177" s="64"/>
      <c r="H6177" s="4"/>
      <c r="I6177" s="4"/>
    </row>
    <row r="6178" spans="1:9" x14ac:dyDescent="0.2">
      <c r="A6178" s="64"/>
      <c r="H6178" s="4"/>
      <c r="I6178" s="4"/>
    </row>
    <row r="6179" spans="1:9" x14ac:dyDescent="0.2">
      <c r="A6179" s="64"/>
      <c r="H6179" s="4"/>
      <c r="I6179" s="4"/>
    </row>
    <row r="6180" spans="1:9" x14ac:dyDescent="0.2">
      <c r="A6180" s="64"/>
      <c r="H6180" s="4"/>
      <c r="I6180" s="4"/>
    </row>
    <row r="6181" spans="1:9" x14ac:dyDescent="0.2">
      <c r="A6181" s="64"/>
      <c r="H6181" s="4"/>
      <c r="I6181" s="4"/>
    </row>
    <row r="6182" spans="1:9" x14ac:dyDescent="0.2">
      <c r="A6182" s="64"/>
      <c r="H6182" s="4"/>
      <c r="I6182" s="4"/>
    </row>
    <row r="6183" spans="1:9" x14ac:dyDescent="0.2">
      <c r="A6183" s="64"/>
      <c r="H6183" s="4"/>
      <c r="I6183" s="4"/>
    </row>
    <row r="6184" spans="1:9" x14ac:dyDescent="0.2">
      <c r="A6184" s="64"/>
      <c r="H6184" s="4"/>
      <c r="I6184" s="4"/>
    </row>
    <row r="6185" spans="1:9" x14ac:dyDescent="0.2">
      <c r="A6185" s="64"/>
      <c r="H6185" s="4"/>
      <c r="I6185" s="4"/>
    </row>
    <row r="6186" spans="1:9" x14ac:dyDescent="0.2">
      <c r="A6186" s="64"/>
      <c r="H6186" s="4"/>
      <c r="I6186" s="4"/>
    </row>
    <row r="6187" spans="1:9" x14ac:dyDescent="0.2">
      <c r="A6187" s="64"/>
      <c r="H6187" s="4"/>
      <c r="I6187" s="4"/>
    </row>
    <row r="6188" spans="1:9" x14ac:dyDescent="0.2">
      <c r="A6188" s="64"/>
      <c r="H6188" s="4"/>
      <c r="I6188" s="4"/>
    </row>
    <row r="6189" spans="1:9" x14ac:dyDescent="0.2">
      <c r="A6189" s="64"/>
      <c r="H6189" s="4"/>
      <c r="I6189" s="4"/>
    </row>
    <row r="6190" spans="1:9" x14ac:dyDescent="0.2">
      <c r="A6190" s="64"/>
      <c r="H6190" s="4"/>
      <c r="I6190" s="4"/>
    </row>
    <row r="6191" spans="1:9" x14ac:dyDescent="0.2">
      <c r="A6191" s="64"/>
      <c r="H6191" s="4"/>
      <c r="I6191" s="4"/>
    </row>
    <row r="6192" spans="1:9" x14ac:dyDescent="0.2">
      <c r="A6192" s="64"/>
      <c r="H6192" s="4"/>
      <c r="I6192" s="4"/>
    </row>
    <row r="6193" spans="1:9" x14ac:dyDescent="0.2">
      <c r="A6193" s="64"/>
      <c r="H6193" s="4"/>
      <c r="I6193" s="4"/>
    </row>
    <row r="6194" spans="1:9" x14ac:dyDescent="0.2">
      <c r="A6194" s="64"/>
      <c r="H6194" s="4"/>
      <c r="I6194" s="4"/>
    </row>
    <row r="6195" spans="1:9" x14ac:dyDescent="0.2">
      <c r="A6195" s="64"/>
      <c r="H6195" s="4"/>
      <c r="I6195" s="4"/>
    </row>
    <row r="6196" spans="1:9" x14ac:dyDescent="0.2">
      <c r="A6196" s="64"/>
      <c r="H6196" s="4"/>
      <c r="I6196" s="4"/>
    </row>
    <row r="6197" spans="1:9" x14ac:dyDescent="0.2">
      <c r="A6197" s="64"/>
      <c r="H6197" s="4"/>
      <c r="I6197" s="4"/>
    </row>
    <row r="6198" spans="1:9" x14ac:dyDescent="0.2">
      <c r="A6198" s="64"/>
      <c r="H6198" s="4"/>
      <c r="I6198" s="4"/>
    </row>
    <row r="6199" spans="1:9" x14ac:dyDescent="0.2">
      <c r="A6199" s="64"/>
      <c r="H6199" s="4"/>
      <c r="I6199" s="4"/>
    </row>
    <row r="6200" spans="1:9" x14ac:dyDescent="0.2">
      <c r="A6200" s="64"/>
      <c r="H6200" s="4"/>
      <c r="I6200" s="4"/>
    </row>
    <row r="6201" spans="1:9" x14ac:dyDescent="0.2">
      <c r="A6201" s="64"/>
      <c r="H6201" s="4"/>
      <c r="I6201" s="4"/>
    </row>
    <row r="6202" spans="1:9" x14ac:dyDescent="0.2">
      <c r="A6202" s="64"/>
      <c r="H6202" s="4"/>
      <c r="I6202" s="4"/>
    </row>
    <row r="6203" spans="1:9" x14ac:dyDescent="0.2">
      <c r="A6203" s="64"/>
      <c r="H6203" s="4"/>
      <c r="I6203" s="4"/>
    </row>
    <row r="6204" spans="1:9" x14ac:dyDescent="0.2">
      <c r="A6204" s="64"/>
      <c r="H6204" s="4"/>
      <c r="I6204" s="4"/>
    </row>
    <row r="6205" spans="1:9" x14ac:dyDescent="0.2">
      <c r="A6205" s="64"/>
      <c r="H6205" s="4"/>
      <c r="I6205" s="4"/>
    </row>
    <row r="6206" spans="1:9" x14ac:dyDescent="0.2">
      <c r="A6206" s="64"/>
      <c r="H6206" s="4"/>
      <c r="I6206" s="4"/>
    </row>
    <row r="6207" spans="1:9" x14ac:dyDescent="0.2">
      <c r="A6207" s="64"/>
      <c r="H6207" s="4"/>
      <c r="I6207" s="4"/>
    </row>
    <row r="6208" spans="1:9" x14ac:dyDescent="0.2">
      <c r="A6208" s="64"/>
      <c r="H6208" s="4"/>
      <c r="I6208" s="4"/>
    </row>
    <row r="6209" spans="1:9" x14ac:dyDescent="0.2">
      <c r="A6209" s="64"/>
      <c r="H6209" s="4"/>
      <c r="I6209" s="4"/>
    </row>
    <row r="6210" spans="1:9" x14ac:dyDescent="0.2">
      <c r="A6210" s="64"/>
      <c r="H6210" s="4"/>
      <c r="I6210" s="4"/>
    </row>
    <row r="6211" spans="1:9" x14ac:dyDescent="0.2">
      <c r="A6211" s="64"/>
      <c r="H6211" s="4"/>
      <c r="I6211" s="4"/>
    </row>
    <row r="6212" spans="1:9" x14ac:dyDescent="0.2">
      <c r="A6212" s="64"/>
      <c r="H6212" s="4"/>
      <c r="I6212" s="4"/>
    </row>
    <row r="6213" spans="1:9" x14ac:dyDescent="0.2">
      <c r="A6213" s="64"/>
      <c r="H6213" s="4"/>
      <c r="I6213" s="4"/>
    </row>
    <row r="6214" spans="1:9" x14ac:dyDescent="0.2">
      <c r="A6214" s="64"/>
      <c r="H6214" s="4"/>
      <c r="I6214" s="4"/>
    </row>
    <row r="6215" spans="1:9" x14ac:dyDescent="0.2">
      <c r="A6215" s="64"/>
      <c r="H6215" s="4"/>
      <c r="I6215" s="4"/>
    </row>
    <row r="6216" spans="1:9" x14ac:dyDescent="0.2">
      <c r="A6216" s="64"/>
      <c r="H6216" s="4"/>
      <c r="I6216" s="4"/>
    </row>
    <row r="6217" spans="1:9" x14ac:dyDescent="0.2">
      <c r="A6217" s="64"/>
      <c r="H6217" s="4"/>
      <c r="I6217" s="4"/>
    </row>
    <row r="6218" spans="1:9" x14ac:dyDescent="0.2">
      <c r="A6218" s="64"/>
      <c r="H6218" s="4"/>
      <c r="I6218" s="4"/>
    </row>
    <row r="6219" spans="1:9" x14ac:dyDescent="0.2">
      <c r="A6219" s="64"/>
      <c r="H6219" s="4"/>
      <c r="I6219" s="4"/>
    </row>
    <row r="6220" spans="1:9" x14ac:dyDescent="0.2">
      <c r="A6220" s="64"/>
      <c r="H6220" s="4"/>
      <c r="I6220" s="4"/>
    </row>
    <row r="6221" spans="1:9" x14ac:dyDescent="0.2">
      <c r="A6221" s="64"/>
      <c r="H6221" s="4"/>
      <c r="I6221" s="4"/>
    </row>
    <row r="6222" spans="1:9" x14ac:dyDescent="0.2">
      <c r="A6222" s="64"/>
      <c r="H6222" s="4"/>
      <c r="I6222" s="4"/>
    </row>
    <row r="6223" spans="1:9" x14ac:dyDescent="0.2">
      <c r="A6223" s="64"/>
      <c r="H6223" s="4"/>
      <c r="I6223" s="4"/>
    </row>
    <row r="6224" spans="1:9" x14ac:dyDescent="0.2">
      <c r="A6224" s="64"/>
      <c r="H6224" s="4"/>
      <c r="I6224" s="4"/>
    </row>
    <row r="6225" spans="1:9" x14ac:dyDescent="0.2">
      <c r="A6225" s="64"/>
      <c r="H6225" s="4"/>
      <c r="I6225" s="4"/>
    </row>
    <row r="6226" spans="1:9" x14ac:dyDescent="0.2">
      <c r="A6226" s="64"/>
      <c r="H6226" s="4"/>
      <c r="I6226" s="4"/>
    </row>
    <row r="6227" spans="1:9" x14ac:dyDescent="0.2">
      <c r="A6227" s="64"/>
      <c r="H6227" s="4"/>
      <c r="I6227" s="4"/>
    </row>
    <row r="6228" spans="1:9" x14ac:dyDescent="0.2">
      <c r="A6228" s="64"/>
      <c r="H6228" s="4"/>
      <c r="I6228" s="4"/>
    </row>
    <row r="6229" spans="1:9" x14ac:dyDescent="0.2">
      <c r="A6229" s="64"/>
      <c r="H6229" s="4"/>
      <c r="I6229" s="4"/>
    </row>
    <row r="6230" spans="1:9" x14ac:dyDescent="0.2">
      <c r="A6230" s="64"/>
      <c r="H6230" s="4"/>
      <c r="I6230" s="4"/>
    </row>
    <row r="6231" spans="1:9" x14ac:dyDescent="0.2">
      <c r="A6231" s="64"/>
      <c r="H6231" s="4"/>
      <c r="I6231" s="4"/>
    </row>
    <row r="6232" spans="1:9" x14ac:dyDescent="0.2">
      <c r="A6232" s="64"/>
      <c r="H6232" s="4"/>
      <c r="I6232" s="4"/>
    </row>
    <row r="6233" spans="1:9" x14ac:dyDescent="0.2">
      <c r="A6233" s="64"/>
      <c r="H6233" s="4"/>
      <c r="I6233" s="4"/>
    </row>
    <row r="6234" spans="1:9" x14ac:dyDescent="0.2">
      <c r="A6234" s="64"/>
      <c r="H6234" s="4"/>
      <c r="I6234" s="4"/>
    </row>
    <row r="6235" spans="1:9" x14ac:dyDescent="0.2">
      <c r="A6235" s="64"/>
      <c r="H6235" s="4"/>
      <c r="I6235" s="4"/>
    </row>
    <row r="6236" spans="1:9" x14ac:dyDescent="0.2">
      <c r="A6236" s="64"/>
      <c r="H6236" s="4"/>
      <c r="I6236" s="4"/>
    </row>
    <row r="6237" spans="1:9" x14ac:dyDescent="0.2">
      <c r="A6237" s="64"/>
      <c r="H6237" s="4"/>
      <c r="I6237" s="4"/>
    </row>
    <row r="6238" spans="1:9" x14ac:dyDescent="0.2">
      <c r="A6238" s="64"/>
      <c r="H6238" s="4"/>
      <c r="I6238" s="4"/>
    </row>
    <row r="6239" spans="1:9" x14ac:dyDescent="0.2">
      <c r="A6239" s="64"/>
      <c r="H6239" s="4"/>
      <c r="I6239" s="4"/>
    </row>
    <row r="6240" spans="1:9" x14ac:dyDescent="0.2">
      <c r="A6240" s="64"/>
      <c r="H6240" s="4"/>
      <c r="I6240" s="4"/>
    </row>
    <row r="6241" spans="1:9" x14ac:dyDescent="0.2">
      <c r="A6241" s="64"/>
      <c r="H6241" s="4"/>
      <c r="I6241" s="4"/>
    </row>
    <row r="6242" spans="1:9" x14ac:dyDescent="0.2">
      <c r="A6242" s="64"/>
      <c r="H6242" s="4"/>
      <c r="I6242" s="4"/>
    </row>
    <row r="6243" spans="1:9" x14ac:dyDescent="0.2">
      <c r="A6243" s="64"/>
      <c r="H6243" s="4"/>
      <c r="I6243" s="4"/>
    </row>
    <row r="6244" spans="1:9" x14ac:dyDescent="0.2">
      <c r="A6244" s="64"/>
      <c r="H6244" s="4"/>
      <c r="I6244" s="4"/>
    </row>
    <row r="6245" spans="1:9" x14ac:dyDescent="0.2">
      <c r="A6245" s="64"/>
      <c r="H6245" s="4"/>
      <c r="I6245" s="4"/>
    </row>
    <row r="6246" spans="1:9" x14ac:dyDescent="0.2">
      <c r="A6246" s="64"/>
      <c r="H6246" s="4"/>
      <c r="I6246" s="4"/>
    </row>
    <row r="6247" spans="1:9" x14ac:dyDescent="0.2">
      <c r="A6247" s="64"/>
      <c r="H6247" s="4"/>
      <c r="I6247" s="4"/>
    </row>
    <row r="6248" spans="1:9" x14ac:dyDescent="0.2">
      <c r="A6248" s="64"/>
      <c r="H6248" s="4"/>
      <c r="I6248" s="4"/>
    </row>
    <row r="6249" spans="1:9" x14ac:dyDescent="0.2">
      <c r="A6249" s="64"/>
      <c r="H6249" s="4"/>
      <c r="I6249" s="4"/>
    </row>
    <row r="6250" spans="1:9" x14ac:dyDescent="0.2">
      <c r="A6250" s="64"/>
      <c r="H6250" s="4"/>
      <c r="I6250" s="4"/>
    </row>
    <row r="6251" spans="1:9" x14ac:dyDescent="0.2">
      <c r="A6251" s="64"/>
      <c r="H6251" s="4"/>
      <c r="I6251" s="4"/>
    </row>
    <row r="6252" spans="1:9" x14ac:dyDescent="0.2">
      <c r="A6252" s="64"/>
      <c r="H6252" s="4"/>
      <c r="I6252" s="4"/>
    </row>
    <row r="6253" spans="1:9" x14ac:dyDescent="0.2">
      <c r="A6253" s="64"/>
      <c r="H6253" s="4"/>
      <c r="I6253" s="4"/>
    </row>
    <row r="6254" spans="1:9" x14ac:dyDescent="0.2">
      <c r="A6254" s="64"/>
      <c r="H6254" s="4"/>
      <c r="I6254" s="4"/>
    </row>
    <row r="6255" spans="1:9" x14ac:dyDescent="0.2">
      <c r="A6255" s="64"/>
      <c r="H6255" s="4"/>
      <c r="I6255" s="4"/>
    </row>
    <row r="6256" spans="1:9" x14ac:dyDescent="0.2">
      <c r="A6256" s="64"/>
      <c r="H6256" s="4"/>
      <c r="I6256" s="4"/>
    </row>
    <row r="6257" spans="1:9" x14ac:dyDescent="0.2">
      <c r="A6257" s="64"/>
      <c r="H6257" s="4"/>
      <c r="I6257" s="4"/>
    </row>
    <row r="6258" spans="1:9" x14ac:dyDescent="0.2">
      <c r="A6258" s="64"/>
      <c r="H6258" s="4"/>
      <c r="I6258" s="4"/>
    </row>
    <row r="6259" spans="1:9" x14ac:dyDescent="0.2">
      <c r="A6259" s="64"/>
      <c r="H6259" s="4"/>
      <c r="I6259" s="4"/>
    </row>
    <row r="6260" spans="1:9" x14ac:dyDescent="0.2">
      <c r="A6260" s="64"/>
      <c r="H6260" s="4"/>
      <c r="I6260" s="4"/>
    </row>
    <row r="6261" spans="1:9" x14ac:dyDescent="0.2">
      <c r="A6261" s="64"/>
      <c r="H6261" s="4"/>
      <c r="I6261" s="4"/>
    </row>
    <row r="6262" spans="1:9" x14ac:dyDescent="0.2">
      <c r="A6262" s="64"/>
      <c r="H6262" s="4"/>
      <c r="I6262" s="4"/>
    </row>
    <row r="6263" spans="1:9" x14ac:dyDescent="0.2">
      <c r="A6263" s="64"/>
      <c r="H6263" s="4"/>
      <c r="I6263" s="4"/>
    </row>
    <row r="6264" spans="1:9" x14ac:dyDescent="0.2">
      <c r="A6264" s="64"/>
      <c r="H6264" s="4"/>
      <c r="I6264" s="4"/>
    </row>
    <row r="6265" spans="1:9" x14ac:dyDescent="0.2">
      <c r="A6265" s="64"/>
      <c r="H6265" s="4"/>
      <c r="I6265" s="4"/>
    </row>
    <row r="6266" spans="1:9" x14ac:dyDescent="0.2">
      <c r="A6266" s="64"/>
      <c r="H6266" s="4"/>
      <c r="I6266" s="4"/>
    </row>
    <row r="6267" spans="1:9" x14ac:dyDescent="0.2">
      <c r="A6267" s="64"/>
      <c r="H6267" s="4"/>
      <c r="I6267" s="4"/>
    </row>
    <row r="6268" spans="1:9" x14ac:dyDescent="0.2">
      <c r="A6268" s="64"/>
      <c r="H6268" s="4"/>
      <c r="I6268" s="4"/>
    </row>
    <row r="6269" spans="1:9" x14ac:dyDescent="0.2">
      <c r="A6269" s="64"/>
      <c r="H6269" s="4"/>
      <c r="I6269" s="4"/>
    </row>
    <row r="6270" spans="1:9" x14ac:dyDescent="0.2">
      <c r="A6270" s="64"/>
      <c r="H6270" s="4"/>
      <c r="I6270" s="4"/>
    </row>
    <row r="6271" spans="1:9" x14ac:dyDescent="0.2">
      <c r="A6271" s="64"/>
      <c r="H6271" s="4"/>
      <c r="I6271" s="4"/>
    </row>
    <row r="6272" spans="1:9" x14ac:dyDescent="0.2">
      <c r="A6272" s="64"/>
      <c r="H6272" s="4"/>
      <c r="I6272" s="4"/>
    </row>
    <row r="6273" spans="1:9" x14ac:dyDescent="0.2">
      <c r="A6273" s="64"/>
      <c r="H6273" s="4"/>
      <c r="I6273" s="4"/>
    </row>
    <row r="6274" spans="1:9" x14ac:dyDescent="0.2">
      <c r="A6274" s="64"/>
      <c r="H6274" s="4"/>
      <c r="I6274" s="4"/>
    </row>
    <row r="6275" spans="1:9" x14ac:dyDescent="0.2">
      <c r="A6275" s="64"/>
      <c r="H6275" s="4"/>
      <c r="I6275" s="4"/>
    </row>
    <row r="6276" spans="1:9" x14ac:dyDescent="0.2">
      <c r="A6276" s="64"/>
      <c r="H6276" s="4"/>
      <c r="I6276" s="4"/>
    </row>
    <row r="6277" spans="1:9" x14ac:dyDescent="0.2">
      <c r="A6277" s="64"/>
      <c r="H6277" s="4"/>
      <c r="I6277" s="4"/>
    </row>
    <row r="6278" spans="1:9" x14ac:dyDescent="0.2">
      <c r="A6278" s="64"/>
      <c r="H6278" s="4"/>
      <c r="I6278" s="4"/>
    </row>
    <row r="6279" spans="1:9" x14ac:dyDescent="0.2">
      <c r="A6279" s="64"/>
      <c r="H6279" s="4"/>
      <c r="I6279" s="4"/>
    </row>
    <row r="6280" spans="1:9" x14ac:dyDescent="0.2">
      <c r="A6280" s="64"/>
      <c r="H6280" s="4"/>
      <c r="I6280" s="4"/>
    </row>
    <row r="6281" spans="1:9" x14ac:dyDescent="0.2">
      <c r="A6281" s="64"/>
      <c r="H6281" s="4"/>
      <c r="I6281" s="4"/>
    </row>
    <row r="6282" spans="1:9" x14ac:dyDescent="0.2">
      <c r="A6282" s="64"/>
      <c r="H6282" s="4"/>
      <c r="I6282" s="4"/>
    </row>
    <row r="6283" spans="1:9" x14ac:dyDescent="0.2">
      <c r="A6283" s="64"/>
      <c r="H6283" s="4"/>
      <c r="I6283" s="4"/>
    </row>
    <row r="6284" spans="1:9" x14ac:dyDescent="0.2">
      <c r="A6284" s="64"/>
      <c r="H6284" s="4"/>
      <c r="I6284" s="4"/>
    </row>
    <row r="6285" spans="1:9" x14ac:dyDescent="0.2">
      <c r="A6285" s="64"/>
      <c r="H6285" s="4"/>
      <c r="I6285" s="4"/>
    </row>
    <row r="6286" spans="1:9" x14ac:dyDescent="0.2">
      <c r="A6286" s="64"/>
      <c r="H6286" s="4"/>
      <c r="I6286" s="4"/>
    </row>
    <row r="6287" spans="1:9" x14ac:dyDescent="0.2">
      <c r="A6287" s="64"/>
      <c r="H6287" s="4"/>
      <c r="I6287" s="4"/>
    </row>
    <row r="6288" spans="1:9" x14ac:dyDescent="0.2">
      <c r="A6288" s="64"/>
      <c r="H6288" s="4"/>
      <c r="I6288" s="4"/>
    </row>
    <row r="6289" spans="1:9" x14ac:dyDescent="0.2">
      <c r="A6289" s="64"/>
      <c r="H6289" s="4"/>
      <c r="I6289" s="4"/>
    </row>
    <row r="6290" spans="1:9" x14ac:dyDescent="0.2">
      <c r="A6290" s="64"/>
      <c r="H6290" s="4"/>
      <c r="I6290" s="4"/>
    </row>
    <row r="6291" spans="1:9" x14ac:dyDescent="0.2">
      <c r="A6291" s="64"/>
      <c r="H6291" s="4"/>
      <c r="I6291" s="4"/>
    </row>
    <row r="6292" spans="1:9" x14ac:dyDescent="0.2">
      <c r="A6292" s="64"/>
      <c r="H6292" s="4"/>
      <c r="I6292" s="4"/>
    </row>
    <row r="6293" spans="1:9" x14ac:dyDescent="0.2">
      <c r="A6293" s="64"/>
      <c r="H6293" s="4"/>
      <c r="I6293" s="4"/>
    </row>
    <row r="6294" spans="1:9" x14ac:dyDescent="0.2">
      <c r="A6294" s="64"/>
      <c r="H6294" s="4"/>
      <c r="I6294" s="4"/>
    </row>
    <row r="6295" spans="1:9" x14ac:dyDescent="0.2">
      <c r="A6295" s="64"/>
      <c r="H6295" s="4"/>
      <c r="I6295" s="4"/>
    </row>
    <row r="6296" spans="1:9" x14ac:dyDescent="0.2">
      <c r="A6296" s="64"/>
      <c r="H6296" s="4"/>
      <c r="I6296" s="4"/>
    </row>
    <row r="6297" spans="1:9" x14ac:dyDescent="0.2">
      <c r="A6297" s="64"/>
      <c r="H6297" s="4"/>
      <c r="I6297" s="4"/>
    </row>
    <row r="6298" spans="1:9" x14ac:dyDescent="0.2">
      <c r="A6298" s="64"/>
      <c r="H6298" s="4"/>
      <c r="I6298" s="4"/>
    </row>
    <row r="6299" spans="1:9" x14ac:dyDescent="0.2">
      <c r="A6299" s="64"/>
      <c r="H6299" s="4"/>
      <c r="I6299" s="4"/>
    </row>
    <row r="6300" spans="1:9" x14ac:dyDescent="0.2">
      <c r="A6300" s="64"/>
      <c r="H6300" s="4"/>
      <c r="I6300" s="4"/>
    </row>
    <row r="6301" spans="1:9" x14ac:dyDescent="0.2">
      <c r="A6301" s="64"/>
      <c r="H6301" s="4"/>
      <c r="I6301" s="4"/>
    </row>
    <row r="6302" spans="1:9" x14ac:dyDescent="0.2">
      <c r="A6302" s="64"/>
      <c r="H6302" s="4"/>
      <c r="I6302" s="4"/>
    </row>
    <row r="6303" spans="1:9" x14ac:dyDescent="0.2">
      <c r="A6303" s="64"/>
      <c r="H6303" s="4"/>
      <c r="I6303" s="4"/>
    </row>
    <row r="6304" spans="1:9" x14ac:dyDescent="0.2">
      <c r="A6304" s="64"/>
      <c r="H6304" s="4"/>
      <c r="I6304" s="4"/>
    </row>
    <row r="6305" spans="1:9" x14ac:dyDescent="0.2">
      <c r="A6305" s="64"/>
      <c r="H6305" s="4"/>
      <c r="I6305" s="4"/>
    </row>
    <row r="6306" spans="1:9" x14ac:dyDescent="0.2">
      <c r="A6306" s="64"/>
      <c r="H6306" s="4"/>
      <c r="I6306" s="4"/>
    </row>
    <row r="6307" spans="1:9" x14ac:dyDescent="0.2">
      <c r="A6307" s="64"/>
      <c r="H6307" s="4"/>
      <c r="I6307" s="4"/>
    </row>
    <row r="6308" spans="1:9" x14ac:dyDescent="0.2">
      <c r="A6308" s="64"/>
      <c r="H6308" s="4"/>
      <c r="I6308" s="4"/>
    </row>
    <row r="6309" spans="1:9" x14ac:dyDescent="0.2">
      <c r="A6309" s="64"/>
      <c r="H6309" s="4"/>
      <c r="I6309" s="4"/>
    </row>
    <row r="6310" spans="1:9" x14ac:dyDescent="0.2">
      <c r="A6310" s="64"/>
      <c r="H6310" s="4"/>
      <c r="I6310" s="4"/>
    </row>
    <row r="6311" spans="1:9" x14ac:dyDescent="0.2">
      <c r="A6311" s="64"/>
      <c r="H6311" s="4"/>
      <c r="I6311" s="4"/>
    </row>
    <row r="6312" spans="1:9" x14ac:dyDescent="0.2">
      <c r="A6312" s="64"/>
      <c r="H6312" s="4"/>
      <c r="I6312" s="4"/>
    </row>
    <row r="6313" spans="1:9" x14ac:dyDescent="0.2">
      <c r="A6313" s="64"/>
      <c r="H6313" s="4"/>
      <c r="I6313" s="4"/>
    </row>
    <row r="6314" spans="1:9" x14ac:dyDescent="0.2">
      <c r="A6314" s="64"/>
      <c r="H6314" s="4"/>
      <c r="I6314" s="4"/>
    </row>
    <row r="6315" spans="1:9" x14ac:dyDescent="0.2">
      <c r="A6315" s="64"/>
      <c r="H6315" s="4"/>
      <c r="I6315" s="4"/>
    </row>
    <row r="6316" spans="1:9" x14ac:dyDescent="0.2">
      <c r="A6316" s="64"/>
      <c r="H6316" s="4"/>
      <c r="I6316" s="4"/>
    </row>
    <row r="6317" spans="1:9" x14ac:dyDescent="0.2">
      <c r="A6317" s="64"/>
      <c r="H6317" s="4"/>
      <c r="I6317" s="4"/>
    </row>
    <row r="6318" spans="1:9" x14ac:dyDescent="0.2">
      <c r="A6318" s="64"/>
      <c r="H6318" s="4"/>
      <c r="I6318" s="4"/>
    </row>
    <row r="6319" spans="1:9" x14ac:dyDescent="0.2">
      <c r="A6319" s="64"/>
      <c r="H6319" s="4"/>
      <c r="I6319" s="4"/>
    </row>
    <row r="6320" spans="1:9" x14ac:dyDescent="0.2">
      <c r="A6320" s="64"/>
      <c r="H6320" s="4"/>
      <c r="I6320" s="4"/>
    </row>
    <row r="6321" spans="1:9" x14ac:dyDescent="0.2">
      <c r="A6321" s="64"/>
      <c r="H6321" s="4"/>
      <c r="I6321" s="4"/>
    </row>
    <row r="6322" spans="1:9" x14ac:dyDescent="0.2">
      <c r="A6322" s="64"/>
      <c r="H6322" s="4"/>
      <c r="I6322" s="4"/>
    </row>
    <row r="6323" spans="1:9" x14ac:dyDescent="0.2">
      <c r="A6323" s="64"/>
      <c r="H6323" s="4"/>
      <c r="I6323" s="4"/>
    </row>
    <row r="6324" spans="1:9" x14ac:dyDescent="0.2">
      <c r="A6324" s="64"/>
      <c r="H6324" s="4"/>
      <c r="I6324" s="4"/>
    </row>
    <row r="6325" spans="1:9" x14ac:dyDescent="0.2">
      <c r="A6325" s="64"/>
      <c r="H6325" s="4"/>
      <c r="I6325" s="4"/>
    </row>
    <row r="6326" spans="1:9" x14ac:dyDescent="0.2">
      <c r="A6326" s="64"/>
      <c r="H6326" s="4"/>
      <c r="I6326" s="4"/>
    </row>
    <row r="6327" spans="1:9" x14ac:dyDescent="0.2">
      <c r="A6327" s="64"/>
      <c r="H6327" s="4"/>
      <c r="I6327" s="4"/>
    </row>
    <row r="6328" spans="1:9" x14ac:dyDescent="0.2">
      <c r="A6328" s="64"/>
      <c r="H6328" s="4"/>
      <c r="I6328" s="4"/>
    </row>
    <row r="6329" spans="1:9" x14ac:dyDescent="0.2">
      <c r="A6329" s="64"/>
      <c r="H6329" s="4"/>
      <c r="I6329" s="4"/>
    </row>
    <row r="6330" spans="1:9" x14ac:dyDescent="0.2">
      <c r="A6330" s="64"/>
      <c r="H6330" s="4"/>
      <c r="I6330" s="4"/>
    </row>
    <row r="6331" spans="1:9" x14ac:dyDescent="0.2">
      <c r="A6331" s="64"/>
      <c r="H6331" s="4"/>
      <c r="I6331" s="4"/>
    </row>
    <row r="6332" spans="1:9" x14ac:dyDescent="0.2">
      <c r="A6332" s="64"/>
      <c r="H6332" s="4"/>
      <c r="I6332" s="4"/>
    </row>
    <row r="6333" spans="1:9" x14ac:dyDescent="0.2">
      <c r="A6333" s="64"/>
      <c r="H6333" s="4"/>
      <c r="I6333" s="4"/>
    </row>
    <row r="6334" spans="1:9" x14ac:dyDescent="0.2">
      <c r="A6334" s="64"/>
      <c r="H6334" s="4"/>
      <c r="I6334" s="4"/>
    </row>
    <row r="6335" spans="1:9" x14ac:dyDescent="0.2">
      <c r="A6335" s="64"/>
      <c r="H6335" s="4"/>
      <c r="I6335" s="4"/>
    </row>
    <row r="6336" spans="1:9" x14ac:dyDescent="0.2">
      <c r="A6336" s="64"/>
      <c r="H6336" s="4"/>
      <c r="I6336" s="4"/>
    </row>
    <row r="6337" spans="1:9" x14ac:dyDescent="0.2">
      <c r="A6337" s="64"/>
      <c r="H6337" s="4"/>
      <c r="I6337" s="4"/>
    </row>
    <row r="6338" spans="1:9" x14ac:dyDescent="0.2">
      <c r="A6338" s="64"/>
      <c r="H6338" s="4"/>
      <c r="I6338" s="4"/>
    </row>
    <row r="6339" spans="1:9" x14ac:dyDescent="0.2">
      <c r="A6339" s="64"/>
      <c r="H6339" s="4"/>
      <c r="I6339" s="4"/>
    </row>
    <row r="6340" spans="1:9" x14ac:dyDescent="0.2">
      <c r="A6340" s="64"/>
      <c r="H6340" s="4"/>
      <c r="I6340" s="4"/>
    </row>
    <row r="6341" spans="1:9" x14ac:dyDescent="0.2">
      <c r="A6341" s="64"/>
      <c r="H6341" s="4"/>
      <c r="I6341" s="4"/>
    </row>
    <row r="6342" spans="1:9" x14ac:dyDescent="0.2">
      <c r="A6342" s="64"/>
      <c r="H6342" s="4"/>
      <c r="I6342" s="4"/>
    </row>
    <row r="6343" spans="1:9" x14ac:dyDescent="0.2">
      <c r="A6343" s="64"/>
      <c r="H6343" s="4"/>
      <c r="I6343" s="4"/>
    </row>
    <row r="6344" spans="1:9" x14ac:dyDescent="0.2">
      <c r="A6344" s="64"/>
      <c r="H6344" s="4"/>
      <c r="I6344" s="4"/>
    </row>
    <row r="6345" spans="1:9" x14ac:dyDescent="0.2">
      <c r="A6345" s="64"/>
      <c r="H6345" s="4"/>
      <c r="I6345" s="4"/>
    </row>
    <row r="6346" spans="1:9" x14ac:dyDescent="0.2">
      <c r="A6346" s="64"/>
      <c r="H6346" s="4"/>
      <c r="I6346" s="4"/>
    </row>
    <row r="6347" spans="1:9" x14ac:dyDescent="0.2">
      <c r="A6347" s="64"/>
      <c r="H6347" s="4"/>
      <c r="I6347" s="4"/>
    </row>
    <row r="6348" spans="1:9" x14ac:dyDescent="0.2">
      <c r="A6348" s="64"/>
      <c r="H6348" s="4"/>
      <c r="I6348" s="4"/>
    </row>
    <row r="6349" spans="1:9" x14ac:dyDescent="0.2">
      <c r="A6349" s="64"/>
      <c r="H6349" s="4"/>
      <c r="I6349" s="4"/>
    </row>
    <row r="6350" spans="1:9" x14ac:dyDescent="0.2">
      <c r="A6350" s="64"/>
      <c r="H6350" s="4"/>
      <c r="I6350" s="4"/>
    </row>
    <row r="6351" spans="1:9" x14ac:dyDescent="0.2">
      <c r="A6351" s="64"/>
      <c r="H6351" s="4"/>
      <c r="I6351" s="4"/>
    </row>
    <row r="6352" spans="1:9" x14ac:dyDescent="0.2">
      <c r="A6352" s="64"/>
      <c r="H6352" s="4"/>
      <c r="I6352" s="4"/>
    </row>
    <row r="6353" spans="1:9" x14ac:dyDescent="0.2">
      <c r="A6353" s="64"/>
      <c r="H6353" s="4"/>
      <c r="I6353" s="4"/>
    </row>
    <row r="6354" spans="1:9" x14ac:dyDescent="0.2">
      <c r="A6354" s="64"/>
      <c r="H6354" s="4"/>
      <c r="I6354" s="4"/>
    </row>
    <row r="6355" spans="1:9" x14ac:dyDescent="0.2">
      <c r="A6355" s="64"/>
      <c r="H6355" s="4"/>
      <c r="I6355" s="4"/>
    </row>
    <row r="6356" spans="1:9" x14ac:dyDescent="0.2">
      <c r="A6356" s="64"/>
      <c r="H6356" s="4"/>
      <c r="I6356" s="4"/>
    </row>
    <row r="6357" spans="1:9" x14ac:dyDescent="0.2">
      <c r="A6357" s="64"/>
      <c r="H6357" s="4"/>
      <c r="I6357" s="4"/>
    </row>
    <row r="6358" spans="1:9" x14ac:dyDescent="0.2">
      <c r="A6358" s="64"/>
      <c r="H6358" s="4"/>
      <c r="I6358" s="4"/>
    </row>
    <row r="6359" spans="1:9" x14ac:dyDescent="0.2">
      <c r="A6359" s="64"/>
      <c r="H6359" s="4"/>
      <c r="I6359" s="4"/>
    </row>
    <row r="6360" spans="1:9" x14ac:dyDescent="0.2">
      <c r="A6360" s="64"/>
      <c r="H6360" s="4"/>
      <c r="I6360" s="4"/>
    </row>
    <row r="6361" spans="1:9" x14ac:dyDescent="0.2">
      <c r="A6361" s="64"/>
      <c r="H6361" s="4"/>
      <c r="I6361" s="4"/>
    </row>
    <row r="6362" spans="1:9" x14ac:dyDescent="0.2">
      <c r="A6362" s="64"/>
      <c r="H6362" s="4"/>
      <c r="I6362" s="4"/>
    </row>
    <row r="6363" spans="1:9" x14ac:dyDescent="0.2">
      <c r="A6363" s="64"/>
      <c r="H6363" s="4"/>
      <c r="I6363" s="4"/>
    </row>
    <row r="6364" spans="1:9" x14ac:dyDescent="0.2">
      <c r="A6364" s="64"/>
      <c r="H6364" s="4"/>
      <c r="I6364" s="4"/>
    </row>
    <row r="6365" spans="1:9" x14ac:dyDescent="0.2">
      <c r="A6365" s="64"/>
      <c r="H6365" s="4"/>
      <c r="I6365" s="4"/>
    </row>
    <row r="6366" spans="1:9" x14ac:dyDescent="0.2">
      <c r="A6366" s="64"/>
      <c r="H6366" s="4"/>
      <c r="I6366" s="4"/>
    </row>
    <row r="6367" spans="1:9" x14ac:dyDescent="0.2">
      <c r="A6367" s="64"/>
      <c r="H6367" s="4"/>
      <c r="I6367" s="4"/>
    </row>
    <row r="6368" spans="1:9" x14ac:dyDescent="0.2">
      <c r="A6368" s="64"/>
      <c r="H6368" s="4"/>
      <c r="I6368" s="4"/>
    </row>
    <row r="6369" spans="1:9" x14ac:dyDescent="0.2">
      <c r="A6369" s="64"/>
      <c r="H6369" s="4"/>
      <c r="I6369" s="4"/>
    </row>
    <row r="6370" spans="1:9" x14ac:dyDescent="0.2">
      <c r="A6370" s="64"/>
      <c r="H6370" s="4"/>
      <c r="I6370" s="4"/>
    </row>
    <row r="6371" spans="1:9" x14ac:dyDescent="0.2">
      <c r="A6371" s="64"/>
      <c r="H6371" s="4"/>
      <c r="I6371" s="4"/>
    </row>
    <row r="6372" spans="1:9" x14ac:dyDescent="0.2">
      <c r="A6372" s="64"/>
      <c r="H6372" s="4"/>
      <c r="I6372" s="4"/>
    </row>
    <row r="6373" spans="1:9" x14ac:dyDescent="0.2">
      <c r="A6373" s="64"/>
      <c r="H6373" s="4"/>
      <c r="I6373" s="4"/>
    </row>
    <row r="6374" spans="1:9" x14ac:dyDescent="0.2">
      <c r="A6374" s="64"/>
      <c r="H6374" s="4"/>
      <c r="I6374" s="4"/>
    </row>
    <row r="6375" spans="1:9" x14ac:dyDescent="0.2">
      <c r="A6375" s="64"/>
      <c r="H6375" s="4"/>
      <c r="I6375" s="4"/>
    </row>
    <row r="6376" spans="1:9" x14ac:dyDescent="0.2">
      <c r="A6376" s="64"/>
      <c r="H6376" s="4"/>
      <c r="I6376" s="4"/>
    </row>
    <row r="6377" spans="1:9" x14ac:dyDescent="0.2">
      <c r="A6377" s="64"/>
      <c r="H6377" s="4"/>
      <c r="I6377" s="4"/>
    </row>
    <row r="6378" spans="1:9" x14ac:dyDescent="0.2">
      <c r="A6378" s="64"/>
      <c r="H6378" s="4"/>
      <c r="I6378" s="4"/>
    </row>
    <row r="6379" spans="1:9" x14ac:dyDescent="0.2">
      <c r="A6379" s="64"/>
      <c r="H6379" s="4"/>
      <c r="I6379" s="4"/>
    </row>
    <row r="6380" spans="1:9" x14ac:dyDescent="0.2">
      <c r="A6380" s="64"/>
      <c r="H6380" s="4"/>
      <c r="I6380" s="4"/>
    </row>
    <row r="6381" spans="1:9" x14ac:dyDescent="0.2">
      <c r="A6381" s="64"/>
      <c r="H6381" s="4"/>
      <c r="I6381" s="4"/>
    </row>
    <row r="6382" spans="1:9" x14ac:dyDescent="0.2">
      <c r="A6382" s="64"/>
      <c r="H6382" s="4"/>
      <c r="I6382" s="4"/>
    </row>
    <row r="6383" spans="1:9" x14ac:dyDescent="0.2">
      <c r="A6383" s="64"/>
      <c r="H6383" s="4"/>
      <c r="I6383" s="4"/>
    </row>
    <row r="6384" spans="1:9" x14ac:dyDescent="0.2">
      <c r="A6384" s="64"/>
      <c r="H6384" s="4"/>
      <c r="I6384" s="4"/>
    </row>
    <row r="6385" spans="1:9" x14ac:dyDescent="0.2">
      <c r="A6385" s="64"/>
      <c r="H6385" s="4"/>
      <c r="I6385" s="4"/>
    </row>
    <row r="6386" spans="1:9" x14ac:dyDescent="0.2">
      <c r="A6386" s="64"/>
      <c r="H6386" s="4"/>
      <c r="I6386" s="4"/>
    </row>
    <row r="6387" spans="1:9" x14ac:dyDescent="0.2">
      <c r="A6387" s="64"/>
      <c r="H6387" s="4"/>
      <c r="I6387" s="4"/>
    </row>
    <row r="6388" spans="1:9" x14ac:dyDescent="0.2">
      <c r="A6388" s="64"/>
      <c r="H6388" s="4"/>
      <c r="I6388" s="4"/>
    </row>
    <row r="6389" spans="1:9" x14ac:dyDescent="0.2">
      <c r="A6389" s="64"/>
      <c r="H6389" s="4"/>
      <c r="I6389" s="4"/>
    </row>
    <row r="6390" spans="1:9" x14ac:dyDescent="0.2">
      <c r="A6390" s="64"/>
      <c r="H6390" s="4"/>
      <c r="I6390" s="4"/>
    </row>
    <row r="6391" spans="1:9" x14ac:dyDescent="0.2">
      <c r="A6391" s="64"/>
      <c r="H6391" s="4"/>
      <c r="I6391" s="4"/>
    </row>
    <row r="6392" spans="1:9" x14ac:dyDescent="0.2">
      <c r="A6392" s="64"/>
      <c r="H6392" s="4"/>
      <c r="I6392" s="4"/>
    </row>
    <row r="6393" spans="1:9" x14ac:dyDescent="0.2">
      <c r="A6393" s="64"/>
      <c r="H6393" s="4"/>
      <c r="I6393" s="4"/>
    </row>
    <row r="6394" spans="1:9" x14ac:dyDescent="0.2">
      <c r="A6394" s="64"/>
      <c r="H6394" s="4"/>
      <c r="I6394" s="4"/>
    </row>
    <row r="6395" spans="1:9" x14ac:dyDescent="0.2">
      <c r="A6395" s="64"/>
      <c r="H6395" s="4"/>
      <c r="I6395" s="4"/>
    </row>
    <row r="6396" spans="1:9" x14ac:dyDescent="0.2">
      <c r="A6396" s="64"/>
      <c r="H6396" s="4"/>
      <c r="I6396" s="4"/>
    </row>
    <row r="6397" spans="1:9" x14ac:dyDescent="0.2">
      <c r="A6397" s="64"/>
      <c r="H6397" s="4"/>
      <c r="I6397" s="4"/>
    </row>
    <row r="6398" spans="1:9" x14ac:dyDescent="0.2">
      <c r="A6398" s="64"/>
      <c r="H6398" s="4"/>
      <c r="I6398" s="4"/>
    </row>
    <row r="6399" spans="1:9" x14ac:dyDescent="0.2">
      <c r="A6399" s="64"/>
      <c r="H6399" s="4"/>
      <c r="I6399" s="4"/>
    </row>
    <row r="6400" spans="1:9" x14ac:dyDescent="0.2">
      <c r="A6400" s="64"/>
      <c r="H6400" s="4"/>
      <c r="I6400" s="4"/>
    </row>
    <row r="6401" spans="1:9" x14ac:dyDescent="0.2">
      <c r="A6401" s="64"/>
      <c r="H6401" s="4"/>
      <c r="I6401" s="4"/>
    </row>
    <row r="6402" spans="1:9" x14ac:dyDescent="0.2">
      <c r="A6402" s="64"/>
      <c r="H6402" s="4"/>
      <c r="I6402" s="4"/>
    </row>
    <row r="6403" spans="1:9" x14ac:dyDescent="0.2">
      <c r="A6403" s="64"/>
      <c r="H6403" s="4"/>
      <c r="I6403" s="4"/>
    </row>
    <row r="6404" spans="1:9" x14ac:dyDescent="0.2">
      <c r="A6404" s="64"/>
      <c r="H6404" s="4"/>
      <c r="I6404" s="4"/>
    </row>
    <row r="6405" spans="1:9" x14ac:dyDescent="0.2">
      <c r="A6405" s="64"/>
      <c r="H6405" s="4"/>
      <c r="I6405" s="4"/>
    </row>
    <row r="6406" spans="1:9" x14ac:dyDescent="0.2">
      <c r="A6406" s="64"/>
      <c r="H6406" s="4"/>
      <c r="I6406" s="4"/>
    </row>
    <row r="6407" spans="1:9" x14ac:dyDescent="0.2">
      <c r="A6407" s="64"/>
      <c r="H6407" s="4"/>
      <c r="I6407" s="4"/>
    </row>
    <row r="6408" spans="1:9" x14ac:dyDescent="0.2">
      <c r="A6408" s="64"/>
      <c r="H6408" s="4"/>
      <c r="I6408" s="4"/>
    </row>
    <row r="6409" spans="1:9" x14ac:dyDescent="0.2">
      <c r="A6409" s="64"/>
      <c r="H6409" s="4"/>
      <c r="I6409" s="4"/>
    </row>
    <row r="6410" spans="1:9" x14ac:dyDescent="0.2">
      <c r="A6410" s="64"/>
      <c r="H6410" s="4"/>
      <c r="I6410" s="4"/>
    </row>
    <row r="6411" spans="1:9" x14ac:dyDescent="0.2">
      <c r="A6411" s="64"/>
      <c r="H6411" s="4"/>
      <c r="I6411" s="4"/>
    </row>
    <row r="6412" spans="1:9" x14ac:dyDescent="0.2">
      <c r="A6412" s="64"/>
      <c r="H6412" s="4"/>
      <c r="I6412" s="4"/>
    </row>
    <row r="6413" spans="1:9" x14ac:dyDescent="0.2">
      <c r="A6413" s="64"/>
      <c r="H6413" s="4"/>
      <c r="I6413" s="4"/>
    </row>
    <row r="6414" spans="1:9" x14ac:dyDescent="0.2">
      <c r="A6414" s="64"/>
      <c r="H6414" s="4"/>
      <c r="I6414" s="4"/>
    </row>
    <row r="6415" spans="1:9" x14ac:dyDescent="0.2">
      <c r="A6415" s="64"/>
      <c r="H6415" s="4"/>
      <c r="I6415" s="4"/>
    </row>
    <row r="6416" spans="1:9" x14ac:dyDescent="0.2">
      <c r="A6416" s="64"/>
      <c r="H6416" s="4"/>
      <c r="I6416" s="4"/>
    </row>
    <row r="6417" spans="1:9" x14ac:dyDescent="0.2">
      <c r="A6417" s="64"/>
      <c r="H6417" s="4"/>
      <c r="I6417" s="4"/>
    </row>
    <row r="6418" spans="1:9" x14ac:dyDescent="0.2">
      <c r="A6418" s="64"/>
      <c r="H6418" s="4"/>
      <c r="I6418" s="4"/>
    </row>
    <row r="6419" spans="1:9" x14ac:dyDescent="0.2">
      <c r="A6419" s="64"/>
      <c r="H6419" s="4"/>
      <c r="I6419" s="4"/>
    </row>
    <row r="6420" spans="1:9" x14ac:dyDescent="0.2">
      <c r="A6420" s="64"/>
      <c r="H6420" s="4"/>
      <c r="I6420" s="4"/>
    </row>
    <row r="6421" spans="1:9" x14ac:dyDescent="0.2">
      <c r="A6421" s="64"/>
      <c r="H6421" s="4"/>
      <c r="I6421" s="4"/>
    </row>
    <row r="6422" spans="1:9" x14ac:dyDescent="0.2">
      <c r="A6422" s="64"/>
      <c r="H6422" s="4"/>
      <c r="I6422" s="4"/>
    </row>
    <row r="6423" spans="1:9" x14ac:dyDescent="0.2">
      <c r="A6423" s="64"/>
      <c r="H6423" s="4"/>
      <c r="I6423" s="4"/>
    </row>
    <row r="6424" spans="1:9" x14ac:dyDescent="0.2">
      <c r="A6424" s="64"/>
      <c r="H6424" s="4"/>
      <c r="I6424" s="4"/>
    </row>
    <row r="6425" spans="1:9" x14ac:dyDescent="0.2">
      <c r="A6425" s="64"/>
      <c r="H6425" s="4"/>
      <c r="I6425" s="4"/>
    </row>
    <row r="6426" spans="1:9" x14ac:dyDescent="0.2">
      <c r="A6426" s="64"/>
      <c r="H6426" s="4"/>
      <c r="I6426" s="4"/>
    </row>
    <row r="6427" spans="1:9" x14ac:dyDescent="0.2">
      <c r="A6427" s="64"/>
      <c r="H6427" s="4"/>
      <c r="I6427" s="4"/>
    </row>
    <row r="6428" spans="1:9" x14ac:dyDescent="0.2">
      <c r="A6428" s="64"/>
      <c r="H6428" s="4"/>
      <c r="I6428" s="4"/>
    </row>
    <row r="6429" spans="1:9" x14ac:dyDescent="0.2">
      <c r="A6429" s="64"/>
      <c r="H6429" s="4"/>
      <c r="I6429" s="4"/>
    </row>
    <row r="6430" spans="1:9" x14ac:dyDescent="0.2">
      <c r="A6430" s="64"/>
      <c r="H6430" s="4"/>
      <c r="I6430" s="4"/>
    </row>
    <row r="6431" spans="1:9" x14ac:dyDescent="0.2">
      <c r="A6431" s="64"/>
      <c r="H6431" s="4"/>
      <c r="I6431" s="4"/>
    </row>
    <row r="6432" spans="1:9" x14ac:dyDescent="0.2">
      <c r="A6432" s="64"/>
      <c r="H6432" s="4"/>
      <c r="I6432" s="4"/>
    </row>
    <row r="6433" spans="1:9" x14ac:dyDescent="0.2">
      <c r="A6433" s="64"/>
      <c r="H6433" s="4"/>
      <c r="I6433" s="4"/>
    </row>
    <row r="6434" spans="1:9" x14ac:dyDescent="0.2">
      <c r="A6434" s="64"/>
      <c r="H6434" s="4"/>
      <c r="I6434" s="4"/>
    </row>
    <row r="6435" spans="1:9" x14ac:dyDescent="0.2">
      <c r="A6435" s="64"/>
      <c r="H6435" s="4"/>
      <c r="I6435" s="4"/>
    </row>
    <row r="6436" spans="1:9" x14ac:dyDescent="0.2">
      <c r="A6436" s="64"/>
      <c r="H6436" s="4"/>
      <c r="I6436" s="4"/>
    </row>
    <row r="6437" spans="1:9" x14ac:dyDescent="0.2">
      <c r="A6437" s="64"/>
      <c r="H6437" s="4"/>
      <c r="I6437" s="4"/>
    </row>
    <row r="6438" spans="1:9" x14ac:dyDescent="0.2">
      <c r="A6438" s="64"/>
      <c r="H6438" s="4"/>
      <c r="I6438" s="4"/>
    </row>
    <row r="6439" spans="1:9" x14ac:dyDescent="0.2">
      <c r="A6439" s="64"/>
      <c r="H6439" s="4"/>
      <c r="I6439" s="4"/>
    </row>
    <row r="6440" spans="1:9" x14ac:dyDescent="0.2">
      <c r="A6440" s="64"/>
      <c r="H6440" s="4"/>
      <c r="I6440" s="4"/>
    </row>
    <row r="6441" spans="1:9" x14ac:dyDescent="0.2">
      <c r="A6441" s="64"/>
      <c r="H6441" s="4"/>
      <c r="I6441" s="4"/>
    </row>
    <row r="6442" spans="1:9" x14ac:dyDescent="0.2">
      <c r="A6442" s="64"/>
      <c r="H6442" s="4"/>
      <c r="I6442" s="4"/>
    </row>
    <row r="6443" spans="1:9" x14ac:dyDescent="0.2">
      <c r="A6443" s="64"/>
      <c r="H6443" s="4"/>
      <c r="I6443" s="4"/>
    </row>
    <row r="6444" spans="1:9" x14ac:dyDescent="0.2">
      <c r="A6444" s="64"/>
      <c r="H6444" s="4"/>
      <c r="I6444" s="4"/>
    </row>
    <row r="6445" spans="1:9" x14ac:dyDescent="0.2">
      <c r="A6445" s="64"/>
      <c r="H6445" s="4"/>
      <c r="I6445" s="4"/>
    </row>
    <row r="6446" spans="1:9" x14ac:dyDescent="0.2">
      <c r="A6446" s="64"/>
      <c r="H6446" s="4"/>
      <c r="I6446" s="4"/>
    </row>
    <row r="6447" spans="1:9" x14ac:dyDescent="0.2">
      <c r="A6447" s="64"/>
      <c r="H6447" s="4"/>
      <c r="I6447" s="4"/>
    </row>
    <row r="6448" spans="1:9" x14ac:dyDescent="0.2">
      <c r="A6448" s="64"/>
      <c r="H6448" s="4"/>
      <c r="I6448" s="4"/>
    </row>
    <row r="6449" spans="1:9" x14ac:dyDescent="0.2">
      <c r="A6449" s="64"/>
      <c r="H6449" s="4"/>
      <c r="I6449" s="4"/>
    </row>
    <row r="6450" spans="1:9" x14ac:dyDescent="0.2">
      <c r="A6450" s="64"/>
      <c r="H6450" s="4"/>
      <c r="I6450" s="4"/>
    </row>
    <row r="6451" spans="1:9" x14ac:dyDescent="0.2">
      <c r="A6451" s="64"/>
      <c r="H6451" s="4"/>
      <c r="I6451" s="4"/>
    </row>
    <row r="6452" spans="1:9" x14ac:dyDescent="0.2">
      <c r="A6452" s="64"/>
      <c r="H6452" s="4"/>
      <c r="I6452" s="4"/>
    </row>
    <row r="6453" spans="1:9" x14ac:dyDescent="0.2">
      <c r="A6453" s="64"/>
      <c r="H6453" s="4"/>
      <c r="I6453" s="4"/>
    </row>
    <row r="6454" spans="1:9" x14ac:dyDescent="0.2">
      <c r="A6454" s="64"/>
      <c r="H6454" s="4"/>
      <c r="I6454" s="4"/>
    </row>
    <row r="6455" spans="1:9" x14ac:dyDescent="0.2">
      <c r="A6455" s="64"/>
      <c r="H6455" s="4"/>
      <c r="I6455" s="4"/>
    </row>
    <row r="6456" spans="1:9" x14ac:dyDescent="0.2">
      <c r="A6456" s="64"/>
      <c r="H6456" s="4"/>
      <c r="I6456" s="4"/>
    </row>
    <row r="6457" spans="1:9" x14ac:dyDescent="0.2">
      <c r="A6457" s="64"/>
      <c r="H6457" s="4"/>
      <c r="I6457" s="4"/>
    </row>
    <row r="6458" spans="1:9" x14ac:dyDescent="0.2">
      <c r="A6458" s="64"/>
      <c r="H6458" s="4"/>
      <c r="I6458" s="4"/>
    </row>
    <row r="6459" spans="1:9" x14ac:dyDescent="0.2">
      <c r="A6459" s="64"/>
      <c r="H6459" s="4"/>
      <c r="I6459" s="4"/>
    </row>
    <row r="6460" spans="1:9" x14ac:dyDescent="0.2">
      <c r="A6460" s="64"/>
      <c r="H6460" s="4"/>
      <c r="I6460" s="4"/>
    </row>
    <row r="6461" spans="1:9" x14ac:dyDescent="0.2">
      <c r="A6461" s="64"/>
      <c r="H6461" s="4"/>
      <c r="I6461" s="4"/>
    </row>
    <row r="6462" spans="1:9" x14ac:dyDescent="0.2">
      <c r="A6462" s="64"/>
      <c r="H6462" s="4"/>
      <c r="I6462" s="4"/>
    </row>
    <row r="6463" spans="1:9" x14ac:dyDescent="0.2">
      <c r="A6463" s="64"/>
      <c r="H6463" s="4"/>
      <c r="I6463" s="4"/>
    </row>
    <row r="6464" spans="1:9" x14ac:dyDescent="0.2">
      <c r="A6464" s="64"/>
      <c r="H6464" s="4"/>
      <c r="I6464" s="4"/>
    </row>
    <row r="6465" spans="1:9" x14ac:dyDescent="0.2">
      <c r="A6465" s="64"/>
      <c r="H6465" s="4"/>
      <c r="I6465" s="4"/>
    </row>
    <row r="6466" spans="1:9" x14ac:dyDescent="0.2">
      <c r="A6466" s="64"/>
      <c r="H6466" s="4"/>
      <c r="I6466" s="4"/>
    </row>
    <row r="6467" spans="1:9" x14ac:dyDescent="0.2">
      <c r="A6467" s="64"/>
      <c r="H6467" s="4"/>
      <c r="I6467" s="4"/>
    </row>
    <row r="6468" spans="1:9" x14ac:dyDescent="0.2">
      <c r="A6468" s="64"/>
      <c r="H6468" s="4"/>
      <c r="I6468" s="4"/>
    </row>
    <row r="6469" spans="1:9" x14ac:dyDescent="0.2">
      <c r="A6469" s="64"/>
      <c r="H6469" s="4"/>
      <c r="I6469" s="4"/>
    </row>
    <row r="6470" spans="1:9" x14ac:dyDescent="0.2">
      <c r="A6470" s="64"/>
      <c r="H6470" s="4"/>
      <c r="I6470" s="4"/>
    </row>
    <row r="6471" spans="1:9" x14ac:dyDescent="0.2">
      <c r="A6471" s="64"/>
      <c r="H6471" s="4"/>
      <c r="I6471" s="4"/>
    </row>
    <row r="6472" spans="1:9" x14ac:dyDescent="0.2">
      <c r="A6472" s="64"/>
      <c r="H6472" s="4"/>
      <c r="I6472" s="4"/>
    </row>
    <row r="6473" spans="1:9" x14ac:dyDescent="0.2">
      <c r="A6473" s="64"/>
      <c r="H6473" s="4"/>
      <c r="I6473" s="4"/>
    </row>
    <row r="6474" spans="1:9" x14ac:dyDescent="0.2">
      <c r="A6474" s="64"/>
      <c r="H6474" s="4"/>
      <c r="I6474" s="4"/>
    </row>
    <row r="6475" spans="1:9" x14ac:dyDescent="0.2">
      <c r="A6475" s="64"/>
      <c r="H6475" s="4"/>
      <c r="I6475" s="4"/>
    </row>
    <row r="6476" spans="1:9" x14ac:dyDescent="0.2">
      <c r="A6476" s="64"/>
      <c r="H6476" s="4"/>
      <c r="I6476" s="4"/>
    </row>
    <row r="6477" spans="1:9" x14ac:dyDescent="0.2">
      <c r="A6477" s="64"/>
      <c r="H6477" s="4"/>
      <c r="I6477" s="4"/>
    </row>
    <row r="6478" spans="1:9" x14ac:dyDescent="0.2">
      <c r="A6478" s="64"/>
      <c r="H6478" s="4"/>
      <c r="I6478" s="4"/>
    </row>
    <row r="6479" spans="1:9" x14ac:dyDescent="0.2">
      <c r="A6479" s="64"/>
      <c r="H6479" s="4"/>
      <c r="I6479" s="4"/>
    </row>
    <row r="6480" spans="1:9" x14ac:dyDescent="0.2">
      <c r="A6480" s="64"/>
      <c r="H6480" s="4"/>
      <c r="I6480" s="4"/>
    </row>
    <row r="6481" spans="1:9" x14ac:dyDescent="0.2">
      <c r="A6481" s="64"/>
      <c r="H6481" s="4"/>
      <c r="I6481" s="4"/>
    </row>
    <row r="6482" spans="1:9" x14ac:dyDescent="0.2">
      <c r="A6482" s="64"/>
      <c r="H6482" s="4"/>
      <c r="I6482" s="4"/>
    </row>
    <row r="6483" spans="1:9" x14ac:dyDescent="0.2">
      <c r="A6483" s="64"/>
      <c r="H6483" s="4"/>
      <c r="I6483" s="4"/>
    </row>
    <row r="6484" spans="1:9" x14ac:dyDescent="0.2">
      <c r="A6484" s="64"/>
      <c r="H6484" s="4"/>
      <c r="I6484" s="4"/>
    </row>
    <row r="6485" spans="1:9" x14ac:dyDescent="0.2">
      <c r="A6485" s="64"/>
      <c r="H6485" s="4"/>
      <c r="I6485" s="4"/>
    </row>
    <row r="6486" spans="1:9" x14ac:dyDescent="0.2">
      <c r="A6486" s="64"/>
      <c r="H6486" s="4"/>
      <c r="I6486" s="4"/>
    </row>
    <row r="6487" spans="1:9" x14ac:dyDescent="0.2">
      <c r="A6487" s="64"/>
      <c r="H6487" s="4"/>
      <c r="I6487" s="4"/>
    </row>
    <row r="6488" spans="1:9" x14ac:dyDescent="0.2">
      <c r="A6488" s="64"/>
      <c r="H6488" s="4"/>
      <c r="I6488" s="4"/>
    </row>
    <row r="6489" spans="1:9" x14ac:dyDescent="0.2">
      <c r="A6489" s="64"/>
      <c r="H6489" s="4"/>
      <c r="I6489" s="4"/>
    </row>
    <row r="6490" spans="1:9" x14ac:dyDescent="0.2">
      <c r="A6490" s="64"/>
      <c r="H6490" s="4"/>
      <c r="I6490" s="4"/>
    </row>
    <row r="6491" spans="1:9" x14ac:dyDescent="0.2">
      <c r="A6491" s="64"/>
      <c r="H6491" s="4"/>
      <c r="I6491" s="4"/>
    </row>
    <row r="6492" spans="1:9" x14ac:dyDescent="0.2">
      <c r="A6492" s="64"/>
      <c r="H6492" s="4"/>
      <c r="I6492" s="4"/>
    </row>
    <row r="6493" spans="1:9" x14ac:dyDescent="0.2">
      <c r="A6493" s="64"/>
      <c r="H6493" s="4"/>
      <c r="I6493" s="4"/>
    </row>
    <row r="6494" spans="1:9" x14ac:dyDescent="0.2">
      <c r="A6494" s="64"/>
      <c r="H6494" s="4"/>
      <c r="I6494" s="4"/>
    </row>
    <row r="6495" spans="1:9" x14ac:dyDescent="0.2">
      <c r="A6495" s="64"/>
      <c r="H6495" s="4"/>
      <c r="I6495" s="4"/>
    </row>
    <row r="6496" spans="1:9" x14ac:dyDescent="0.2">
      <c r="A6496" s="64"/>
      <c r="H6496" s="4"/>
      <c r="I6496" s="4"/>
    </row>
    <row r="6497" spans="1:9" x14ac:dyDescent="0.2">
      <c r="A6497" s="64"/>
      <c r="H6497" s="4"/>
      <c r="I6497" s="4"/>
    </row>
    <row r="6498" spans="1:9" x14ac:dyDescent="0.2">
      <c r="A6498" s="64"/>
      <c r="H6498" s="4"/>
      <c r="I6498" s="4"/>
    </row>
    <row r="6499" spans="1:9" x14ac:dyDescent="0.2">
      <c r="A6499" s="64"/>
      <c r="H6499" s="4"/>
      <c r="I6499" s="4"/>
    </row>
    <row r="6500" spans="1:9" x14ac:dyDescent="0.2">
      <c r="A6500" s="64"/>
      <c r="H6500" s="4"/>
      <c r="I6500" s="4"/>
    </row>
    <row r="6501" spans="1:9" x14ac:dyDescent="0.2">
      <c r="A6501" s="64"/>
      <c r="H6501" s="4"/>
      <c r="I6501" s="4"/>
    </row>
    <row r="6502" spans="1:9" x14ac:dyDescent="0.2">
      <c r="A6502" s="64"/>
      <c r="H6502" s="4"/>
      <c r="I6502" s="4"/>
    </row>
    <row r="6503" spans="1:9" x14ac:dyDescent="0.2">
      <c r="A6503" s="64"/>
      <c r="H6503" s="4"/>
      <c r="I6503" s="4"/>
    </row>
    <row r="6504" spans="1:9" x14ac:dyDescent="0.2">
      <c r="A6504" s="64"/>
      <c r="H6504" s="4"/>
      <c r="I6504" s="4"/>
    </row>
    <row r="6505" spans="1:9" x14ac:dyDescent="0.2">
      <c r="A6505" s="64"/>
      <c r="H6505" s="4"/>
      <c r="I6505" s="4"/>
    </row>
    <row r="6506" spans="1:9" x14ac:dyDescent="0.2">
      <c r="A6506" s="64"/>
      <c r="H6506" s="4"/>
      <c r="I6506" s="4"/>
    </row>
    <row r="6507" spans="1:9" x14ac:dyDescent="0.2">
      <c r="A6507" s="64"/>
      <c r="H6507" s="4"/>
      <c r="I6507" s="4"/>
    </row>
    <row r="6508" spans="1:9" x14ac:dyDescent="0.2">
      <c r="A6508" s="64"/>
      <c r="H6508" s="4"/>
      <c r="I6508" s="4"/>
    </row>
    <row r="6509" spans="1:9" x14ac:dyDescent="0.2">
      <c r="A6509" s="64"/>
      <c r="H6509" s="4"/>
      <c r="I6509" s="4"/>
    </row>
    <row r="6510" spans="1:9" x14ac:dyDescent="0.2">
      <c r="A6510" s="64"/>
      <c r="H6510" s="4"/>
      <c r="I6510" s="4"/>
    </row>
    <row r="6511" spans="1:9" x14ac:dyDescent="0.2">
      <c r="A6511" s="64"/>
      <c r="H6511" s="4"/>
      <c r="I6511" s="4"/>
    </row>
    <row r="6512" spans="1:9" x14ac:dyDescent="0.2">
      <c r="A6512" s="64"/>
      <c r="H6512" s="4"/>
      <c r="I6512" s="4"/>
    </row>
    <row r="6513" spans="1:9" x14ac:dyDescent="0.2">
      <c r="A6513" s="64"/>
      <c r="H6513" s="4"/>
      <c r="I6513" s="4"/>
    </row>
    <row r="6514" spans="1:9" x14ac:dyDescent="0.2">
      <c r="A6514" s="64"/>
      <c r="H6514" s="4"/>
      <c r="I6514" s="4"/>
    </row>
    <row r="6515" spans="1:9" x14ac:dyDescent="0.2">
      <c r="A6515" s="64"/>
      <c r="H6515" s="4"/>
      <c r="I6515" s="4"/>
    </row>
    <row r="6516" spans="1:9" x14ac:dyDescent="0.2">
      <c r="A6516" s="64"/>
      <c r="H6516" s="4"/>
      <c r="I6516" s="4"/>
    </row>
    <row r="6517" spans="1:9" x14ac:dyDescent="0.2">
      <c r="A6517" s="64"/>
      <c r="H6517" s="4"/>
      <c r="I6517" s="4"/>
    </row>
    <row r="6518" spans="1:9" x14ac:dyDescent="0.2">
      <c r="A6518" s="64"/>
      <c r="H6518" s="4"/>
      <c r="I6518" s="4"/>
    </row>
    <row r="6519" spans="1:9" x14ac:dyDescent="0.2">
      <c r="A6519" s="64"/>
      <c r="H6519" s="4"/>
      <c r="I6519" s="4"/>
    </row>
    <row r="6520" spans="1:9" x14ac:dyDescent="0.2">
      <c r="A6520" s="64"/>
      <c r="H6520" s="4"/>
      <c r="I6520" s="4"/>
    </row>
    <row r="6521" spans="1:9" x14ac:dyDescent="0.2">
      <c r="A6521" s="64"/>
      <c r="H6521" s="4"/>
      <c r="I6521" s="4"/>
    </row>
    <row r="6522" spans="1:9" x14ac:dyDescent="0.2">
      <c r="A6522" s="64"/>
      <c r="H6522" s="4"/>
      <c r="I6522" s="4"/>
    </row>
    <row r="6523" spans="1:9" x14ac:dyDescent="0.2">
      <c r="A6523" s="64"/>
      <c r="H6523" s="4"/>
      <c r="I6523" s="4"/>
    </row>
    <row r="6524" spans="1:9" x14ac:dyDescent="0.2">
      <c r="A6524" s="64"/>
      <c r="H6524" s="4"/>
      <c r="I6524" s="4"/>
    </row>
    <row r="6525" spans="1:9" x14ac:dyDescent="0.2">
      <c r="A6525" s="64"/>
      <c r="H6525" s="4"/>
      <c r="I6525" s="4"/>
    </row>
    <row r="6526" spans="1:9" x14ac:dyDescent="0.2">
      <c r="A6526" s="64"/>
      <c r="H6526" s="4"/>
      <c r="I6526" s="4"/>
    </row>
    <row r="6527" spans="1:9" x14ac:dyDescent="0.2">
      <c r="A6527" s="64"/>
      <c r="H6527" s="4"/>
      <c r="I6527" s="4"/>
    </row>
    <row r="6528" spans="1:9" x14ac:dyDescent="0.2">
      <c r="A6528" s="64"/>
      <c r="H6528" s="4"/>
      <c r="I6528" s="4"/>
    </row>
    <row r="6529" spans="1:9" x14ac:dyDescent="0.2">
      <c r="A6529" s="64"/>
      <c r="H6529" s="4"/>
      <c r="I6529" s="4"/>
    </row>
    <row r="6530" spans="1:9" x14ac:dyDescent="0.2">
      <c r="A6530" s="64"/>
      <c r="H6530" s="4"/>
      <c r="I6530" s="4"/>
    </row>
    <row r="6531" spans="1:9" x14ac:dyDescent="0.2">
      <c r="A6531" s="64"/>
      <c r="H6531" s="4"/>
      <c r="I6531" s="4"/>
    </row>
    <row r="6532" spans="1:9" x14ac:dyDescent="0.2">
      <c r="A6532" s="64"/>
      <c r="H6532" s="4"/>
      <c r="I6532" s="4"/>
    </row>
    <row r="6533" spans="1:9" x14ac:dyDescent="0.2">
      <c r="A6533" s="64"/>
      <c r="H6533" s="4"/>
      <c r="I6533" s="4"/>
    </row>
    <row r="6534" spans="1:9" x14ac:dyDescent="0.2">
      <c r="A6534" s="64"/>
      <c r="H6534" s="4"/>
      <c r="I6534" s="4"/>
    </row>
    <row r="6535" spans="1:9" x14ac:dyDescent="0.2">
      <c r="A6535" s="64"/>
      <c r="H6535" s="4"/>
      <c r="I6535" s="4"/>
    </row>
    <row r="6536" spans="1:9" x14ac:dyDescent="0.2">
      <c r="A6536" s="64"/>
      <c r="H6536" s="4"/>
      <c r="I6536" s="4"/>
    </row>
    <row r="6537" spans="1:9" x14ac:dyDescent="0.2">
      <c r="A6537" s="64"/>
      <c r="H6537" s="4"/>
      <c r="I6537" s="4"/>
    </row>
    <row r="6538" spans="1:9" x14ac:dyDescent="0.2">
      <c r="A6538" s="64"/>
      <c r="H6538" s="4"/>
      <c r="I6538" s="4"/>
    </row>
    <row r="6539" spans="1:9" x14ac:dyDescent="0.2">
      <c r="A6539" s="64"/>
      <c r="H6539" s="4"/>
      <c r="I6539" s="4"/>
    </row>
    <row r="6540" spans="1:9" x14ac:dyDescent="0.2">
      <c r="A6540" s="64"/>
      <c r="H6540" s="4"/>
      <c r="I6540" s="4"/>
    </row>
    <row r="6541" spans="1:9" x14ac:dyDescent="0.2">
      <c r="A6541" s="64"/>
      <c r="H6541" s="4"/>
      <c r="I6541" s="4"/>
    </row>
    <row r="6542" spans="1:9" x14ac:dyDescent="0.2">
      <c r="A6542" s="64"/>
      <c r="H6542" s="4"/>
      <c r="I6542" s="4"/>
    </row>
    <row r="6543" spans="1:9" x14ac:dyDescent="0.2">
      <c r="A6543" s="64"/>
      <c r="H6543" s="4"/>
      <c r="I6543" s="4"/>
    </row>
    <row r="6544" spans="1:9" x14ac:dyDescent="0.2">
      <c r="A6544" s="64"/>
      <c r="H6544" s="4"/>
      <c r="I6544" s="4"/>
    </row>
    <row r="6545" spans="1:9" x14ac:dyDescent="0.2">
      <c r="A6545" s="64"/>
      <c r="H6545" s="4"/>
      <c r="I6545" s="4"/>
    </row>
    <row r="6546" spans="1:9" x14ac:dyDescent="0.2">
      <c r="A6546" s="64"/>
      <c r="H6546" s="4"/>
      <c r="I6546" s="4"/>
    </row>
    <row r="6547" spans="1:9" x14ac:dyDescent="0.2">
      <c r="A6547" s="64"/>
      <c r="H6547" s="4"/>
      <c r="I6547" s="4"/>
    </row>
    <row r="6548" spans="1:9" x14ac:dyDescent="0.2">
      <c r="A6548" s="64"/>
      <c r="H6548" s="4"/>
      <c r="I6548" s="4"/>
    </row>
    <row r="6549" spans="1:9" x14ac:dyDescent="0.2">
      <c r="A6549" s="64"/>
      <c r="H6549" s="4"/>
      <c r="I6549" s="4"/>
    </row>
    <row r="6550" spans="1:9" x14ac:dyDescent="0.2">
      <c r="A6550" s="64"/>
      <c r="H6550" s="4"/>
      <c r="I6550" s="4"/>
    </row>
    <row r="6551" spans="1:9" x14ac:dyDescent="0.2">
      <c r="A6551" s="64"/>
      <c r="H6551" s="4"/>
      <c r="I6551" s="4"/>
    </row>
    <row r="6552" spans="1:9" x14ac:dyDescent="0.2">
      <c r="A6552" s="64"/>
      <c r="H6552" s="4"/>
      <c r="I6552" s="4"/>
    </row>
    <row r="6553" spans="1:9" x14ac:dyDescent="0.2">
      <c r="A6553" s="64"/>
      <c r="H6553" s="4"/>
      <c r="I6553" s="4"/>
    </row>
    <row r="6554" spans="1:9" x14ac:dyDescent="0.2">
      <c r="A6554" s="64"/>
      <c r="H6554" s="4"/>
      <c r="I6554" s="4"/>
    </row>
    <row r="6555" spans="1:9" x14ac:dyDescent="0.2">
      <c r="A6555" s="64"/>
      <c r="H6555" s="4"/>
      <c r="I6555" s="4"/>
    </row>
    <row r="6556" spans="1:9" x14ac:dyDescent="0.2">
      <c r="A6556" s="64"/>
      <c r="H6556" s="4"/>
      <c r="I6556" s="4"/>
    </row>
    <row r="6557" spans="1:9" x14ac:dyDescent="0.2">
      <c r="A6557" s="64"/>
      <c r="H6557" s="4"/>
      <c r="I6557" s="4"/>
    </row>
    <row r="6558" spans="1:9" x14ac:dyDescent="0.2">
      <c r="A6558" s="64"/>
      <c r="H6558" s="4"/>
      <c r="I6558" s="4"/>
    </row>
    <row r="6559" spans="1:9" x14ac:dyDescent="0.2">
      <c r="A6559" s="64"/>
      <c r="H6559" s="4"/>
      <c r="I6559" s="4"/>
    </row>
    <row r="6560" spans="1:9" x14ac:dyDescent="0.2">
      <c r="A6560" s="64"/>
      <c r="H6560" s="4"/>
      <c r="I6560" s="4"/>
    </row>
    <row r="6561" spans="1:9" x14ac:dyDescent="0.2">
      <c r="A6561" s="64"/>
      <c r="H6561" s="4"/>
      <c r="I6561" s="4"/>
    </row>
    <row r="6562" spans="1:9" x14ac:dyDescent="0.2">
      <c r="A6562" s="64"/>
      <c r="H6562" s="4"/>
      <c r="I6562" s="4"/>
    </row>
    <row r="6563" spans="1:9" x14ac:dyDescent="0.2">
      <c r="A6563" s="64"/>
      <c r="H6563" s="4"/>
      <c r="I6563" s="4"/>
    </row>
    <row r="6564" spans="1:9" x14ac:dyDescent="0.2">
      <c r="A6564" s="64"/>
      <c r="H6564" s="4"/>
      <c r="I6564" s="4"/>
    </row>
    <row r="6565" spans="1:9" x14ac:dyDescent="0.2">
      <c r="A6565" s="64"/>
      <c r="H6565" s="4"/>
      <c r="I6565" s="4"/>
    </row>
    <row r="6566" spans="1:9" x14ac:dyDescent="0.2">
      <c r="A6566" s="64"/>
      <c r="H6566" s="4"/>
      <c r="I6566" s="4"/>
    </row>
    <row r="6567" spans="1:9" x14ac:dyDescent="0.2">
      <c r="A6567" s="64"/>
      <c r="H6567" s="4"/>
      <c r="I6567" s="4"/>
    </row>
    <row r="6568" spans="1:9" x14ac:dyDescent="0.2">
      <c r="A6568" s="64"/>
      <c r="H6568" s="4"/>
      <c r="I6568" s="4"/>
    </row>
    <row r="6569" spans="1:9" x14ac:dyDescent="0.2">
      <c r="A6569" s="64"/>
      <c r="H6569" s="4"/>
      <c r="I6569" s="4"/>
    </row>
    <row r="6570" spans="1:9" x14ac:dyDescent="0.2">
      <c r="A6570" s="64"/>
      <c r="H6570" s="4"/>
      <c r="I6570" s="4"/>
    </row>
    <row r="6571" spans="1:9" x14ac:dyDescent="0.2">
      <c r="A6571" s="64"/>
      <c r="H6571" s="4"/>
      <c r="I6571" s="4"/>
    </row>
    <row r="6572" spans="1:9" x14ac:dyDescent="0.2">
      <c r="A6572" s="64"/>
      <c r="H6572" s="4"/>
      <c r="I6572" s="4"/>
    </row>
    <row r="6573" spans="1:9" x14ac:dyDescent="0.2">
      <c r="A6573" s="64"/>
      <c r="H6573" s="4"/>
      <c r="I6573" s="4"/>
    </row>
    <row r="6574" spans="1:9" x14ac:dyDescent="0.2">
      <c r="A6574" s="64"/>
      <c r="H6574" s="4"/>
      <c r="I6574" s="4"/>
    </row>
    <row r="6575" spans="1:9" x14ac:dyDescent="0.2">
      <c r="A6575" s="64"/>
      <c r="H6575" s="4"/>
      <c r="I6575" s="4"/>
    </row>
    <row r="6576" spans="1:9" x14ac:dyDescent="0.2">
      <c r="A6576" s="64"/>
      <c r="H6576" s="4"/>
      <c r="I6576" s="4"/>
    </row>
    <row r="6577" spans="1:9" x14ac:dyDescent="0.2">
      <c r="A6577" s="64"/>
      <c r="H6577" s="4"/>
      <c r="I6577" s="4"/>
    </row>
    <row r="6578" spans="1:9" x14ac:dyDescent="0.2">
      <c r="A6578" s="64"/>
      <c r="H6578" s="4"/>
      <c r="I6578" s="4"/>
    </row>
    <row r="6579" spans="1:9" x14ac:dyDescent="0.2">
      <c r="A6579" s="64"/>
      <c r="H6579" s="4"/>
      <c r="I6579" s="4"/>
    </row>
    <row r="6580" spans="1:9" x14ac:dyDescent="0.2">
      <c r="A6580" s="64"/>
      <c r="H6580" s="4"/>
      <c r="I6580" s="4"/>
    </row>
    <row r="6581" spans="1:9" x14ac:dyDescent="0.2">
      <c r="A6581" s="64"/>
      <c r="H6581" s="4"/>
      <c r="I6581" s="4"/>
    </row>
    <row r="6582" spans="1:9" x14ac:dyDescent="0.2">
      <c r="A6582" s="64"/>
      <c r="H6582" s="4"/>
      <c r="I6582" s="4"/>
    </row>
    <row r="6583" spans="1:9" x14ac:dyDescent="0.2">
      <c r="A6583" s="64"/>
      <c r="H6583" s="4"/>
      <c r="I6583" s="4"/>
    </row>
    <row r="6584" spans="1:9" x14ac:dyDescent="0.2">
      <c r="A6584" s="64"/>
      <c r="H6584" s="4"/>
      <c r="I6584" s="4"/>
    </row>
    <row r="6585" spans="1:9" x14ac:dyDescent="0.2">
      <c r="A6585" s="64"/>
      <c r="H6585" s="4"/>
      <c r="I6585" s="4"/>
    </row>
    <row r="6586" spans="1:9" x14ac:dyDescent="0.2">
      <c r="A6586" s="64"/>
      <c r="H6586" s="4"/>
      <c r="I6586" s="4"/>
    </row>
    <row r="6587" spans="1:9" x14ac:dyDescent="0.2">
      <c r="A6587" s="64"/>
      <c r="H6587" s="4"/>
      <c r="I6587" s="4"/>
    </row>
    <row r="6588" spans="1:9" x14ac:dyDescent="0.2">
      <c r="A6588" s="64"/>
      <c r="H6588" s="4"/>
      <c r="I6588" s="4"/>
    </row>
    <row r="6589" spans="1:9" x14ac:dyDescent="0.2">
      <c r="A6589" s="64"/>
      <c r="H6589" s="4"/>
      <c r="I6589" s="4"/>
    </row>
    <row r="6590" spans="1:9" x14ac:dyDescent="0.2">
      <c r="A6590" s="64"/>
      <c r="H6590" s="4"/>
      <c r="I6590" s="4"/>
    </row>
    <row r="6591" spans="1:9" x14ac:dyDescent="0.2">
      <c r="A6591" s="64"/>
      <c r="H6591" s="4"/>
      <c r="I6591" s="4"/>
    </row>
    <row r="6592" spans="1:9" x14ac:dyDescent="0.2">
      <c r="A6592" s="64"/>
      <c r="H6592" s="4"/>
      <c r="I6592" s="4"/>
    </row>
    <row r="6593" spans="1:9" x14ac:dyDescent="0.2">
      <c r="A6593" s="64"/>
      <c r="H6593" s="4"/>
      <c r="I6593" s="4"/>
    </row>
    <row r="6594" spans="1:9" x14ac:dyDescent="0.2">
      <c r="A6594" s="64"/>
      <c r="H6594" s="4"/>
      <c r="I6594" s="4"/>
    </row>
    <row r="6595" spans="1:9" x14ac:dyDescent="0.2">
      <c r="A6595" s="64"/>
      <c r="H6595" s="4"/>
      <c r="I6595" s="4"/>
    </row>
    <row r="6596" spans="1:9" x14ac:dyDescent="0.2">
      <c r="A6596" s="64"/>
      <c r="H6596" s="4"/>
      <c r="I6596" s="4"/>
    </row>
    <row r="6597" spans="1:9" x14ac:dyDescent="0.2">
      <c r="A6597" s="64"/>
      <c r="H6597" s="4"/>
      <c r="I6597" s="4"/>
    </row>
    <row r="6598" spans="1:9" x14ac:dyDescent="0.2">
      <c r="A6598" s="64"/>
      <c r="H6598" s="4"/>
      <c r="I6598" s="4"/>
    </row>
    <row r="6599" spans="1:9" x14ac:dyDescent="0.2">
      <c r="A6599" s="64"/>
      <c r="H6599" s="4"/>
      <c r="I6599" s="4"/>
    </row>
    <row r="6600" spans="1:9" x14ac:dyDescent="0.2">
      <c r="A6600" s="64"/>
      <c r="H6600" s="4"/>
      <c r="I6600" s="4"/>
    </row>
    <row r="6601" spans="1:9" x14ac:dyDescent="0.2">
      <c r="A6601" s="64"/>
      <c r="H6601" s="4"/>
      <c r="I6601" s="4"/>
    </row>
    <row r="6602" spans="1:9" x14ac:dyDescent="0.2">
      <c r="A6602" s="64"/>
      <c r="H6602" s="4"/>
      <c r="I6602" s="4"/>
    </row>
    <row r="6603" spans="1:9" x14ac:dyDescent="0.2">
      <c r="A6603" s="64"/>
      <c r="H6603" s="4"/>
      <c r="I6603" s="4"/>
    </row>
    <row r="6604" spans="1:9" x14ac:dyDescent="0.2">
      <c r="A6604" s="64"/>
      <c r="H6604" s="4"/>
      <c r="I6604" s="4"/>
    </row>
    <row r="6605" spans="1:9" x14ac:dyDescent="0.2">
      <c r="A6605" s="64"/>
      <c r="H6605" s="4"/>
      <c r="I6605" s="4"/>
    </row>
    <row r="6606" spans="1:9" x14ac:dyDescent="0.2">
      <c r="A6606" s="64"/>
      <c r="H6606" s="4"/>
      <c r="I6606" s="4"/>
    </row>
    <row r="6607" spans="1:9" x14ac:dyDescent="0.2">
      <c r="A6607" s="64"/>
      <c r="H6607" s="4"/>
      <c r="I6607" s="4"/>
    </row>
    <row r="6608" spans="1:9" x14ac:dyDescent="0.2">
      <c r="A6608" s="64"/>
      <c r="H6608" s="4"/>
      <c r="I6608" s="4"/>
    </row>
    <row r="6609" spans="1:9" x14ac:dyDescent="0.2">
      <c r="A6609" s="64"/>
      <c r="H6609" s="4"/>
      <c r="I6609" s="4"/>
    </row>
    <row r="6610" spans="1:9" x14ac:dyDescent="0.2">
      <c r="A6610" s="64"/>
      <c r="H6610" s="4"/>
      <c r="I6610" s="4"/>
    </row>
    <row r="6611" spans="1:9" x14ac:dyDescent="0.2">
      <c r="A6611" s="64"/>
      <c r="H6611" s="4"/>
      <c r="I6611" s="4"/>
    </row>
    <row r="6612" spans="1:9" x14ac:dyDescent="0.2">
      <c r="A6612" s="64"/>
      <c r="H6612" s="4"/>
      <c r="I6612" s="4"/>
    </row>
    <row r="6613" spans="1:9" x14ac:dyDescent="0.2">
      <c r="A6613" s="64"/>
      <c r="H6613" s="4"/>
      <c r="I6613" s="4"/>
    </row>
    <row r="6614" spans="1:9" x14ac:dyDescent="0.2">
      <c r="A6614" s="64"/>
      <c r="H6614" s="4"/>
      <c r="I6614" s="4"/>
    </row>
    <row r="6615" spans="1:9" x14ac:dyDescent="0.2">
      <c r="A6615" s="64"/>
      <c r="H6615" s="4"/>
      <c r="I6615" s="4"/>
    </row>
    <row r="6616" spans="1:9" x14ac:dyDescent="0.2">
      <c r="A6616" s="64"/>
      <c r="H6616" s="4"/>
      <c r="I6616" s="4"/>
    </row>
    <row r="6617" spans="1:9" x14ac:dyDescent="0.2">
      <c r="A6617" s="64"/>
      <c r="H6617" s="4"/>
      <c r="I6617" s="4"/>
    </row>
    <row r="6618" spans="1:9" x14ac:dyDescent="0.2">
      <c r="A6618" s="64"/>
      <c r="H6618" s="4"/>
      <c r="I6618" s="4"/>
    </row>
    <row r="6619" spans="1:9" x14ac:dyDescent="0.2">
      <c r="A6619" s="64"/>
      <c r="H6619" s="4"/>
      <c r="I6619" s="4"/>
    </row>
    <row r="6620" spans="1:9" x14ac:dyDescent="0.2">
      <c r="A6620" s="64"/>
      <c r="H6620" s="4"/>
      <c r="I6620" s="4"/>
    </row>
    <row r="6621" spans="1:9" x14ac:dyDescent="0.2">
      <c r="A6621" s="64"/>
      <c r="H6621" s="4"/>
      <c r="I6621" s="4"/>
    </row>
    <row r="6622" spans="1:9" x14ac:dyDescent="0.2">
      <c r="A6622" s="64"/>
      <c r="H6622" s="4"/>
      <c r="I6622" s="4"/>
    </row>
    <row r="6623" spans="1:9" x14ac:dyDescent="0.2">
      <c r="A6623" s="64"/>
      <c r="H6623" s="4"/>
      <c r="I6623" s="4"/>
    </row>
    <row r="6624" spans="1:9" x14ac:dyDescent="0.2">
      <c r="A6624" s="64"/>
      <c r="H6624" s="4"/>
      <c r="I6624" s="4"/>
    </row>
    <row r="6625" spans="1:9" x14ac:dyDescent="0.2">
      <c r="A6625" s="64"/>
      <c r="H6625" s="4"/>
      <c r="I6625" s="4"/>
    </row>
    <row r="6626" spans="1:9" x14ac:dyDescent="0.2">
      <c r="A6626" s="64"/>
      <c r="H6626" s="4"/>
      <c r="I6626" s="4"/>
    </row>
    <row r="6627" spans="1:9" x14ac:dyDescent="0.2">
      <c r="A6627" s="64"/>
      <c r="H6627" s="4"/>
      <c r="I6627" s="4"/>
    </row>
    <row r="6628" spans="1:9" x14ac:dyDescent="0.2">
      <c r="A6628" s="64"/>
      <c r="H6628" s="4"/>
      <c r="I6628" s="4"/>
    </row>
    <row r="6629" spans="1:9" x14ac:dyDescent="0.2">
      <c r="A6629" s="64"/>
      <c r="H6629" s="4"/>
      <c r="I6629" s="4"/>
    </row>
    <row r="6630" spans="1:9" x14ac:dyDescent="0.2">
      <c r="A6630" s="64"/>
      <c r="H6630" s="4"/>
      <c r="I6630" s="4"/>
    </row>
    <row r="6631" spans="1:9" x14ac:dyDescent="0.2">
      <c r="A6631" s="64"/>
      <c r="H6631" s="4"/>
      <c r="I6631" s="4"/>
    </row>
    <row r="6632" spans="1:9" x14ac:dyDescent="0.2">
      <c r="A6632" s="64"/>
      <c r="H6632" s="4"/>
      <c r="I6632" s="4"/>
    </row>
    <row r="6633" spans="1:9" x14ac:dyDescent="0.2">
      <c r="A6633" s="64"/>
      <c r="H6633" s="4"/>
      <c r="I6633" s="4"/>
    </row>
    <row r="6634" spans="1:9" x14ac:dyDescent="0.2">
      <c r="A6634" s="64"/>
      <c r="H6634" s="4"/>
      <c r="I6634" s="4"/>
    </row>
    <row r="6635" spans="1:9" x14ac:dyDescent="0.2">
      <c r="A6635" s="64"/>
      <c r="H6635" s="4"/>
      <c r="I6635" s="4"/>
    </row>
    <row r="6636" spans="1:9" x14ac:dyDescent="0.2">
      <c r="A6636" s="64"/>
      <c r="H6636" s="4"/>
      <c r="I6636" s="4"/>
    </row>
    <row r="6637" spans="1:9" x14ac:dyDescent="0.2">
      <c r="A6637" s="64"/>
      <c r="H6637" s="4"/>
      <c r="I6637" s="4"/>
    </row>
    <row r="6638" spans="1:9" x14ac:dyDescent="0.2">
      <c r="A6638" s="64"/>
      <c r="H6638" s="4"/>
      <c r="I6638" s="4"/>
    </row>
    <row r="6639" spans="1:9" x14ac:dyDescent="0.2">
      <c r="A6639" s="64"/>
      <c r="H6639" s="4"/>
      <c r="I6639" s="4"/>
    </row>
    <row r="6640" spans="1:9" x14ac:dyDescent="0.2">
      <c r="A6640" s="64"/>
      <c r="H6640" s="4"/>
      <c r="I6640" s="4"/>
    </row>
    <row r="6641" spans="1:9" x14ac:dyDescent="0.2">
      <c r="A6641" s="64"/>
      <c r="H6641" s="4"/>
      <c r="I6641" s="4"/>
    </row>
    <row r="6642" spans="1:9" x14ac:dyDescent="0.2">
      <c r="A6642" s="64"/>
      <c r="H6642" s="4"/>
      <c r="I6642" s="4"/>
    </row>
    <row r="6643" spans="1:9" x14ac:dyDescent="0.2">
      <c r="A6643" s="64"/>
      <c r="H6643" s="4"/>
      <c r="I6643" s="4"/>
    </row>
    <row r="6644" spans="1:9" x14ac:dyDescent="0.2">
      <c r="A6644" s="64"/>
      <c r="H6644" s="4"/>
      <c r="I6644" s="4"/>
    </row>
    <row r="6645" spans="1:9" x14ac:dyDescent="0.2">
      <c r="A6645" s="64"/>
      <c r="H6645" s="4"/>
      <c r="I6645" s="4"/>
    </row>
    <row r="6646" spans="1:9" x14ac:dyDescent="0.2">
      <c r="A6646" s="64"/>
      <c r="H6646" s="4"/>
      <c r="I6646" s="4"/>
    </row>
    <row r="6647" spans="1:9" x14ac:dyDescent="0.2">
      <c r="A6647" s="64"/>
      <c r="H6647" s="4"/>
      <c r="I6647" s="4"/>
    </row>
    <row r="6648" spans="1:9" x14ac:dyDescent="0.2">
      <c r="A6648" s="64"/>
      <c r="H6648" s="4"/>
      <c r="I6648" s="4"/>
    </row>
    <row r="6649" spans="1:9" x14ac:dyDescent="0.2">
      <c r="A6649" s="64"/>
      <c r="H6649" s="4"/>
      <c r="I6649" s="4"/>
    </row>
    <row r="6650" spans="1:9" x14ac:dyDescent="0.2">
      <c r="A6650" s="64"/>
      <c r="H6650" s="4"/>
      <c r="I6650" s="4"/>
    </row>
    <row r="6651" spans="1:9" x14ac:dyDescent="0.2">
      <c r="A6651" s="64"/>
      <c r="H6651" s="4"/>
      <c r="I6651" s="4"/>
    </row>
    <row r="6652" spans="1:9" x14ac:dyDescent="0.2">
      <c r="A6652" s="64"/>
      <c r="H6652" s="4"/>
      <c r="I6652" s="4"/>
    </row>
    <row r="6653" spans="1:9" x14ac:dyDescent="0.2">
      <c r="A6653" s="64"/>
      <c r="H6653" s="4"/>
      <c r="I6653" s="4"/>
    </row>
    <row r="6654" spans="1:9" x14ac:dyDescent="0.2">
      <c r="A6654" s="64"/>
      <c r="H6654" s="4"/>
      <c r="I6654" s="4"/>
    </row>
    <row r="6655" spans="1:9" x14ac:dyDescent="0.2">
      <c r="A6655" s="64"/>
      <c r="H6655" s="4"/>
      <c r="I6655" s="4"/>
    </row>
    <row r="6656" spans="1:9" x14ac:dyDescent="0.2">
      <c r="A6656" s="64"/>
      <c r="H6656" s="4"/>
      <c r="I6656" s="4"/>
    </row>
    <row r="6657" spans="1:9" x14ac:dyDescent="0.2">
      <c r="A6657" s="64"/>
      <c r="H6657" s="4"/>
      <c r="I6657" s="4"/>
    </row>
    <row r="6658" spans="1:9" x14ac:dyDescent="0.2">
      <c r="A6658" s="64"/>
      <c r="H6658" s="4"/>
      <c r="I6658" s="4"/>
    </row>
    <row r="6659" spans="1:9" x14ac:dyDescent="0.2">
      <c r="A6659" s="64"/>
      <c r="H6659" s="4"/>
      <c r="I6659" s="4"/>
    </row>
    <row r="6660" spans="1:9" x14ac:dyDescent="0.2">
      <c r="A6660" s="64"/>
      <c r="H6660" s="4"/>
      <c r="I6660" s="4"/>
    </row>
    <row r="6661" spans="1:9" x14ac:dyDescent="0.2">
      <c r="A6661" s="64"/>
      <c r="H6661" s="4"/>
      <c r="I6661" s="4"/>
    </row>
    <row r="6662" spans="1:9" x14ac:dyDescent="0.2">
      <c r="A6662" s="64"/>
      <c r="H6662" s="4"/>
      <c r="I6662" s="4"/>
    </row>
    <row r="6663" spans="1:9" x14ac:dyDescent="0.2">
      <c r="A6663" s="64"/>
      <c r="H6663" s="4"/>
      <c r="I6663" s="4"/>
    </row>
    <row r="6664" spans="1:9" x14ac:dyDescent="0.2">
      <c r="A6664" s="64"/>
      <c r="H6664" s="4"/>
      <c r="I6664" s="4"/>
    </row>
    <row r="6665" spans="1:9" x14ac:dyDescent="0.2">
      <c r="A6665" s="64"/>
      <c r="H6665" s="4"/>
      <c r="I6665" s="4"/>
    </row>
    <row r="6666" spans="1:9" x14ac:dyDescent="0.2">
      <c r="A6666" s="64"/>
      <c r="H6666" s="4"/>
      <c r="I6666" s="4"/>
    </row>
    <row r="6667" spans="1:9" x14ac:dyDescent="0.2">
      <c r="A6667" s="64"/>
      <c r="H6667" s="4"/>
      <c r="I6667" s="4"/>
    </row>
    <row r="6668" spans="1:9" x14ac:dyDescent="0.2">
      <c r="A6668" s="64"/>
      <c r="H6668" s="4"/>
      <c r="I6668" s="4"/>
    </row>
    <row r="6669" spans="1:9" x14ac:dyDescent="0.2">
      <c r="A6669" s="64"/>
      <c r="H6669" s="4"/>
      <c r="I6669" s="4"/>
    </row>
    <row r="6670" spans="1:9" x14ac:dyDescent="0.2">
      <c r="A6670" s="64"/>
      <c r="H6670" s="4"/>
      <c r="I6670" s="4"/>
    </row>
    <row r="6671" spans="1:9" x14ac:dyDescent="0.2">
      <c r="A6671" s="64"/>
      <c r="H6671" s="4"/>
      <c r="I6671" s="4"/>
    </row>
    <row r="6672" spans="1:9" x14ac:dyDescent="0.2">
      <c r="A6672" s="64"/>
      <c r="H6672" s="4"/>
      <c r="I6672" s="4"/>
    </row>
    <row r="6673" spans="1:9" x14ac:dyDescent="0.2">
      <c r="A6673" s="64"/>
      <c r="H6673" s="4"/>
      <c r="I6673" s="4"/>
    </row>
    <row r="6674" spans="1:9" x14ac:dyDescent="0.2">
      <c r="A6674" s="64"/>
      <c r="H6674" s="4"/>
      <c r="I6674" s="4"/>
    </row>
    <row r="6675" spans="1:9" x14ac:dyDescent="0.2">
      <c r="A6675" s="64"/>
      <c r="H6675" s="4"/>
      <c r="I6675" s="4"/>
    </row>
    <row r="6676" spans="1:9" x14ac:dyDescent="0.2">
      <c r="A6676" s="64"/>
      <c r="H6676" s="4"/>
      <c r="I6676" s="4"/>
    </row>
    <row r="6677" spans="1:9" x14ac:dyDescent="0.2">
      <c r="A6677" s="64"/>
      <c r="H6677" s="4"/>
      <c r="I6677" s="4"/>
    </row>
    <row r="6678" spans="1:9" x14ac:dyDescent="0.2">
      <c r="A6678" s="64"/>
      <c r="H6678" s="4"/>
      <c r="I6678" s="4"/>
    </row>
    <row r="6679" spans="1:9" x14ac:dyDescent="0.2">
      <c r="A6679" s="64"/>
      <c r="H6679" s="4"/>
      <c r="I6679" s="4"/>
    </row>
    <row r="6680" spans="1:9" x14ac:dyDescent="0.2">
      <c r="A6680" s="64"/>
      <c r="H6680" s="4"/>
      <c r="I6680" s="4"/>
    </row>
    <row r="6681" spans="1:9" x14ac:dyDescent="0.2">
      <c r="A6681" s="64"/>
      <c r="H6681" s="4"/>
      <c r="I6681" s="4"/>
    </row>
    <row r="6682" spans="1:9" x14ac:dyDescent="0.2">
      <c r="A6682" s="64"/>
      <c r="H6682" s="4"/>
      <c r="I6682" s="4"/>
    </row>
    <row r="6683" spans="1:9" x14ac:dyDescent="0.2">
      <c r="A6683" s="64"/>
      <c r="H6683" s="4"/>
      <c r="I6683" s="4"/>
    </row>
    <row r="6684" spans="1:9" x14ac:dyDescent="0.2">
      <c r="A6684" s="64"/>
      <c r="H6684" s="4"/>
      <c r="I6684" s="4"/>
    </row>
    <row r="6685" spans="1:9" x14ac:dyDescent="0.2">
      <c r="A6685" s="64"/>
      <c r="H6685" s="4"/>
      <c r="I6685" s="4"/>
    </row>
    <row r="6686" spans="1:9" x14ac:dyDescent="0.2">
      <c r="A6686" s="64"/>
      <c r="H6686" s="4"/>
      <c r="I6686" s="4"/>
    </row>
    <row r="6687" spans="1:9" x14ac:dyDescent="0.2">
      <c r="A6687" s="64"/>
      <c r="H6687" s="4"/>
      <c r="I6687" s="4"/>
    </row>
    <row r="6688" spans="1:9" x14ac:dyDescent="0.2">
      <c r="A6688" s="64"/>
      <c r="H6688" s="4"/>
      <c r="I6688" s="4"/>
    </row>
    <row r="6689" spans="1:9" x14ac:dyDescent="0.2">
      <c r="A6689" s="64"/>
      <c r="H6689" s="4"/>
      <c r="I6689" s="4"/>
    </row>
    <row r="6690" spans="1:9" x14ac:dyDescent="0.2">
      <c r="A6690" s="64"/>
      <c r="H6690" s="4"/>
      <c r="I6690" s="4"/>
    </row>
    <row r="6691" spans="1:9" x14ac:dyDescent="0.2">
      <c r="A6691" s="64"/>
      <c r="H6691" s="4"/>
      <c r="I6691" s="4"/>
    </row>
    <row r="6692" spans="1:9" x14ac:dyDescent="0.2">
      <c r="A6692" s="64"/>
      <c r="H6692" s="4"/>
      <c r="I6692" s="4"/>
    </row>
    <row r="6693" spans="1:9" x14ac:dyDescent="0.2">
      <c r="A6693" s="64"/>
      <c r="H6693" s="4"/>
      <c r="I6693" s="4"/>
    </row>
    <row r="6694" spans="1:9" x14ac:dyDescent="0.2">
      <c r="A6694" s="64"/>
      <c r="H6694" s="4"/>
      <c r="I6694" s="4"/>
    </row>
    <row r="6695" spans="1:9" x14ac:dyDescent="0.2">
      <c r="A6695" s="64"/>
      <c r="H6695" s="4"/>
      <c r="I6695" s="4"/>
    </row>
    <row r="6696" spans="1:9" x14ac:dyDescent="0.2">
      <c r="A6696" s="64"/>
      <c r="H6696" s="4"/>
      <c r="I6696" s="4"/>
    </row>
    <row r="6697" spans="1:9" x14ac:dyDescent="0.2">
      <c r="A6697" s="64"/>
      <c r="H6697" s="4"/>
      <c r="I6697" s="4"/>
    </row>
    <row r="6698" spans="1:9" x14ac:dyDescent="0.2">
      <c r="A6698" s="64"/>
      <c r="H6698" s="4"/>
      <c r="I6698" s="4"/>
    </row>
    <row r="6699" spans="1:9" x14ac:dyDescent="0.2">
      <c r="A6699" s="64"/>
      <c r="H6699" s="4"/>
      <c r="I6699" s="4"/>
    </row>
    <row r="6700" spans="1:9" x14ac:dyDescent="0.2">
      <c r="A6700" s="64"/>
      <c r="H6700" s="4"/>
      <c r="I6700" s="4"/>
    </row>
    <row r="6701" spans="1:9" x14ac:dyDescent="0.2">
      <c r="A6701" s="64"/>
      <c r="H6701" s="4"/>
      <c r="I6701" s="4"/>
    </row>
    <row r="6702" spans="1:9" x14ac:dyDescent="0.2">
      <c r="A6702" s="64"/>
      <c r="H6702" s="4"/>
      <c r="I6702" s="4"/>
    </row>
    <row r="6703" spans="1:9" x14ac:dyDescent="0.2">
      <c r="A6703" s="64"/>
      <c r="H6703" s="4"/>
      <c r="I6703" s="4"/>
    </row>
    <row r="6704" spans="1:9" x14ac:dyDescent="0.2">
      <c r="A6704" s="64"/>
      <c r="H6704" s="4"/>
      <c r="I6704" s="4"/>
    </row>
    <row r="6705" spans="1:9" x14ac:dyDescent="0.2">
      <c r="A6705" s="64"/>
      <c r="H6705" s="4"/>
      <c r="I6705" s="4"/>
    </row>
    <row r="6706" spans="1:9" x14ac:dyDescent="0.2">
      <c r="A6706" s="64"/>
      <c r="H6706" s="4"/>
      <c r="I6706" s="4"/>
    </row>
    <row r="6707" spans="1:9" x14ac:dyDescent="0.2">
      <c r="A6707" s="64"/>
      <c r="H6707" s="4"/>
      <c r="I6707" s="4"/>
    </row>
    <row r="6708" spans="1:9" x14ac:dyDescent="0.2">
      <c r="A6708" s="64"/>
      <c r="H6708" s="4"/>
      <c r="I6708" s="4"/>
    </row>
    <row r="6709" spans="1:9" x14ac:dyDescent="0.2">
      <c r="A6709" s="64"/>
      <c r="H6709" s="4"/>
      <c r="I6709" s="4"/>
    </row>
    <row r="6710" spans="1:9" x14ac:dyDescent="0.2">
      <c r="A6710" s="64"/>
      <c r="H6710" s="4"/>
      <c r="I6710" s="4"/>
    </row>
    <row r="6711" spans="1:9" x14ac:dyDescent="0.2">
      <c r="A6711" s="64"/>
      <c r="H6711" s="4"/>
      <c r="I6711" s="4"/>
    </row>
    <row r="6712" spans="1:9" x14ac:dyDescent="0.2">
      <c r="A6712" s="64"/>
      <c r="H6712" s="4"/>
      <c r="I6712" s="4"/>
    </row>
    <row r="6713" spans="1:9" x14ac:dyDescent="0.2">
      <c r="A6713" s="64"/>
      <c r="H6713" s="4"/>
      <c r="I6713" s="4"/>
    </row>
    <row r="6714" spans="1:9" x14ac:dyDescent="0.2">
      <c r="A6714" s="64"/>
      <c r="H6714" s="4"/>
      <c r="I6714" s="4"/>
    </row>
    <row r="6715" spans="1:9" x14ac:dyDescent="0.2">
      <c r="A6715" s="64"/>
      <c r="H6715" s="4"/>
      <c r="I6715" s="4"/>
    </row>
    <row r="6716" spans="1:9" x14ac:dyDescent="0.2">
      <c r="A6716" s="64"/>
      <c r="H6716" s="4"/>
      <c r="I6716" s="4"/>
    </row>
    <row r="6717" spans="1:9" x14ac:dyDescent="0.2">
      <c r="A6717" s="64"/>
      <c r="H6717" s="4"/>
      <c r="I6717" s="4"/>
    </row>
    <row r="6718" spans="1:9" x14ac:dyDescent="0.2">
      <c r="A6718" s="64"/>
      <c r="H6718" s="4"/>
      <c r="I6718" s="4"/>
    </row>
    <row r="6719" spans="1:9" x14ac:dyDescent="0.2">
      <c r="A6719" s="64"/>
      <c r="H6719" s="4"/>
      <c r="I6719" s="4"/>
    </row>
    <row r="6720" spans="1:9" x14ac:dyDescent="0.2">
      <c r="A6720" s="64"/>
      <c r="H6720" s="4"/>
      <c r="I6720" s="4"/>
    </row>
    <row r="6721" spans="1:9" x14ac:dyDescent="0.2">
      <c r="A6721" s="64"/>
      <c r="H6721" s="4"/>
      <c r="I6721" s="4"/>
    </row>
    <row r="6722" spans="1:9" x14ac:dyDescent="0.2">
      <c r="A6722" s="64"/>
      <c r="H6722" s="4"/>
      <c r="I6722" s="4"/>
    </row>
    <row r="6723" spans="1:9" x14ac:dyDescent="0.2">
      <c r="A6723" s="64"/>
      <c r="H6723" s="4"/>
      <c r="I6723" s="4"/>
    </row>
    <row r="6724" spans="1:9" x14ac:dyDescent="0.2">
      <c r="A6724" s="64"/>
      <c r="H6724" s="4"/>
      <c r="I6724" s="4"/>
    </row>
    <row r="6725" spans="1:9" x14ac:dyDescent="0.2">
      <c r="A6725" s="64"/>
      <c r="H6725" s="4"/>
      <c r="I6725" s="4"/>
    </row>
    <row r="6726" spans="1:9" x14ac:dyDescent="0.2">
      <c r="A6726" s="64"/>
      <c r="H6726" s="4"/>
      <c r="I6726" s="4"/>
    </row>
    <row r="6727" spans="1:9" x14ac:dyDescent="0.2">
      <c r="A6727" s="64"/>
      <c r="H6727" s="4"/>
      <c r="I6727" s="4"/>
    </row>
    <row r="6728" spans="1:9" x14ac:dyDescent="0.2">
      <c r="A6728" s="64"/>
      <c r="H6728" s="4"/>
      <c r="I6728" s="4"/>
    </row>
    <row r="6729" spans="1:9" x14ac:dyDescent="0.2">
      <c r="A6729" s="64"/>
      <c r="H6729" s="4"/>
      <c r="I6729" s="4"/>
    </row>
    <row r="6730" spans="1:9" x14ac:dyDescent="0.2">
      <c r="A6730" s="64"/>
      <c r="H6730" s="4"/>
      <c r="I6730" s="4"/>
    </row>
    <row r="6731" spans="1:9" x14ac:dyDescent="0.2">
      <c r="A6731" s="64"/>
      <c r="H6731" s="4"/>
      <c r="I6731" s="4"/>
    </row>
    <row r="6732" spans="1:9" x14ac:dyDescent="0.2">
      <c r="A6732" s="64"/>
      <c r="H6732" s="4"/>
      <c r="I6732" s="4"/>
    </row>
    <row r="6733" spans="1:9" x14ac:dyDescent="0.2">
      <c r="A6733" s="64"/>
      <c r="H6733" s="4"/>
      <c r="I6733" s="4"/>
    </row>
    <row r="6734" spans="1:9" x14ac:dyDescent="0.2">
      <c r="A6734" s="64"/>
      <c r="H6734" s="4"/>
      <c r="I6734" s="4"/>
    </row>
    <row r="6735" spans="1:9" x14ac:dyDescent="0.2">
      <c r="A6735" s="64"/>
      <c r="H6735" s="4"/>
      <c r="I6735" s="4"/>
    </row>
    <row r="6736" spans="1:9" x14ac:dyDescent="0.2">
      <c r="A6736" s="64"/>
      <c r="H6736" s="4"/>
      <c r="I6736" s="4"/>
    </row>
    <row r="6737" spans="1:9" x14ac:dyDescent="0.2">
      <c r="A6737" s="64"/>
      <c r="H6737" s="4"/>
      <c r="I6737" s="4"/>
    </row>
    <row r="6738" spans="1:9" x14ac:dyDescent="0.2">
      <c r="A6738" s="64"/>
      <c r="H6738" s="4"/>
      <c r="I6738" s="4"/>
    </row>
    <row r="6739" spans="1:9" x14ac:dyDescent="0.2">
      <c r="A6739" s="64"/>
      <c r="H6739" s="4"/>
      <c r="I6739" s="4"/>
    </row>
    <row r="6740" spans="1:9" x14ac:dyDescent="0.2">
      <c r="A6740" s="64"/>
      <c r="H6740" s="4"/>
      <c r="I6740" s="4"/>
    </row>
    <row r="6741" spans="1:9" x14ac:dyDescent="0.2">
      <c r="A6741" s="64"/>
      <c r="H6741" s="4"/>
      <c r="I6741" s="4"/>
    </row>
    <row r="6742" spans="1:9" x14ac:dyDescent="0.2">
      <c r="A6742" s="64"/>
      <c r="H6742" s="4"/>
      <c r="I6742" s="4"/>
    </row>
    <row r="6743" spans="1:9" x14ac:dyDescent="0.2">
      <c r="A6743" s="64"/>
      <c r="H6743" s="4"/>
      <c r="I6743" s="4"/>
    </row>
    <row r="6744" spans="1:9" x14ac:dyDescent="0.2">
      <c r="A6744" s="64"/>
      <c r="H6744" s="4"/>
      <c r="I6744" s="4"/>
    </row>
    <row r="6745" spans="1:9" x14ac:dyDescent="0.2">
      <c r="A6745" s="64"/>
      <c r="H6745" s="4"/>
      <c r="I6745" s="4"/>
    </row>
    <row r="6746" spans="1:9" x14ac:dyDescent="0.2">
      <c r="A6746" s="64"/>
      <c r="H6746" s="4"/>
      <c r="I6746" s="4"/>
    </row>
    <row r="6747" spans="1:9" x14ac:dyDescent="0.2">
      <c r="A6747" s="64"/>
      <c r="H6747" s="4"/>
      <c r="I6747" s="4"/>
    </row>
    <row r="6748" spans="1:9" x14ac:dyDescent="0.2">
      <c r="A6748" s="64"/>
      <c r="H6748" s="4"/>
      <c r="I6748" s="4"/>
    </row>
    <row r="6749" spans="1:9" x14ac:dyDescent="0.2">
      <c r="A6749" s="64"/>
      <c r="H6749" s="4"/>
      <c r="I6749" s="4"/>
    </row>
    <row r="6750" spans="1:9" x14ac:dyDescent="0.2">
      <c r="A6750" s="64"/>
      <c r="H6750" s="4"/>
      <c r="I6750" s="4"/>
    </row>
    <row r="6751" spans="1:9" x14ac:dyDescent="0.2">
      <c r="A6751" s="64"/>
      <c r="H6751" s="4"/>
      <c r="I6751" s="4"/>
    </row>
    <row r="6752" spans="1:9" x14ac:dyDescent="0.2">
      <c r="A6752" s="64"/>
      <c r="H6752" s="4"/>
      <c r="I6752" s="4"/>
    </row>
    <row r="6753" spans="1:9" x14ac:dyDescent="0.2">
      <c r="A6753" s="64"/>
      <c r="H6753" s="4"/>
      <c r="I6753" s="4"/>
    </row>
    <row r="6754" spans="1:9" x14ac:dyDescent="0.2">
      <c r="A6754" s="64"/>
      <c r="H6754" s="4"/>
      <c r="I6754" s="4"/>
    </row>
    <row r="6755" spans="1:9" x14ac:dyDescent="0.2">
      <c r="A6755" s="64"/>
      <c r="H6755" s="4"/>
      <c r="I6755" s="4"/>
    </row>
    <row r="6756" spans="1:9" x14ac:dyDescent="0.2">
      <c r="A6756" s="64"/>
      <c r="H6756" s="4"/>
      <c r="I6756" s="4"/>
    </row>
    <row r="6757" spans="1:9" x14ac:dyDescent="0.2">
      <c r="A6757" s="64"/>
      <c r="H6757" s="4"/>
      <c r="I6757" s="4"/>
    </row>
    <row r="6758" spans="1:9" x14ac:dyDescent="0.2">
      <c r="A6758" s="64"/>
      <c r="H6758" s="4"/>
      <c r="I6758" s="4"/>
    </row>
    <row r="6759" spans="1:9" x14ac:dyDescent="0.2">
      <c r="A6759" s="64"/>
      <c r="H6759" s="4"/>
      <c r="I6759" s="4"/>
    </row>
    <row r="6760" spans="1:9" x14ac:dyDescent="0.2">
      <c r="A6760" s="64"/>
      <c r="H6760" s="4"/>
      <c r="I6760" s="4"/>
    </row>
    <row r="6761" spans="1:9" x14ac:dyDescent="0.2">
      <c r="A6761" s="64"/>
      <c r="H6761" s="4"/>
      <c r="I6761" s="4"/>
    </row>
    <row r="6762" spans="1:9" x14ac:dyDescent="0.2">
      <c r="A6762" s="64"/>
      <c r="H6762" s="4"/>
      <c r="I6762" s="4"/>
    </row>
    <row r="6763" spans="1:9" x14ac:dyDescent="0.2">
      <c r="A6763" s="64"/>
      <c r="H6763" s="4"/>
      <c r="I6763" s="4"/>
    </row>
    <row r="6764" spans="1:9" x14ac:dyDescent="0.2">
      <c r="A6764" s="64"/>
      <c r="H6764" s="4"/>
      <c r="I6764" s="4"/>
    </row>
    <row r="6765" spans="1:9" x14ac:dyDescent="0.2">
      <c r="A6765" s="64"/>
      <c r="H6765" s="4"/>
      <c r="I6765" s="4"/>
    </row>
    <row r="6766" spans="1:9" x14ac:dyDescent="0.2">
      <c r="A6766" s="64"/>
      <c r="H6766" s="4"/>
      <c r="I6766" s="4"/>
    </row>
    <row r="6767" spans="1:9" x14ac:dyDescent="0.2">
      <c r="A6767" s="64"/>
      <c r="H6767" s="4"/>
      <c r="I6767" s="4"/>
    </row>
    <row r="6768" spans="1:9" x14ac:dyDescent="0.2">
      <c r="A6768" s="64"/>
      <c r="H6768" s="4"/>
      <c r="I6768" s="4"/>
    </row>
    <row r="6769" spans="1:9" x14ac:dyDescent="0.2">
      <c r="A6769" s="64"/>
      <c r="H6769" s="4"/>
      <c r="I6769" s="4"/>
    </row>
    <row r="6770" spans="1:9" x14ac:dyDescent="0.2">
      <c r="A6770" s="64"/>
      <c r="H6770" s="4"/>
      <c r="I6770" s="4"/>
    </row>
    <row r="6771" spans="1:9" x14ac:dyDescent="0.2">
      <c r="A6771" s="64"/>
      <c r="H6771" s="4"/>
      <c r="I6771" s="4"/>
    </row>
    <row r="6772" spans="1:9" x14ac:dyDescent="0.2">
      <c r="A6772" s="64"/>
      <c r="H6772" s="4"/>
      <c r="I6772" s="4"/>
    </row>
    <row r="6773" spans="1:9" x14ac:dyDescent="0.2">
      <c r="A6773" s="64"/>
      <c r="H6773" s="4"/>
      <c r="I6773" s="4"/>
    </row>
    <row r="6774" spans="1:9" x14ac:dyDescent="0.2">
      <c r="A6774" s="64"/>
      <c r="H6774" s="4"/>
      <c r="I6774" s="4"/>
    </row>
    <row r="6775" spans="1:9" x14ac:dyDescent="0.2">
      <c r="A6775" s="64"/>
      <c r="H6775" s="4"/>
      <c r="I6775" s="4"/>
    </row>
    <row r="6776" spans="1:9" x14ac:dyDescent="0.2">
      <c r="A6776" s="64"/>
      <c r="H6776" s="4"/>
      <c r="I6776" s="4"/>
    </row>
    <row r="6777" spans="1:9" x14ac:dyDescent="0.2">
      <c r="A6777" s="64"/>
      <c r="H6777" s="4"/>
      <c r="I6777" s="4"/>
    </row>
    <row r="6778" spans="1:9" x14ac:dyDescent="0.2">
      <c r="A6778" s="64"/>
      <c r="H6778" s="4"/>
      <c r="I6778" s="4"/>
    </row>
    <row r="6779" spans="1:9" x14ac:dyDescent="0.2">
      <c r="A6779" s="64"/>
      <c r="H6779" s="4"/>
      <c r="I6779" s="4"/>
    </row>
    <row r="6780" spans="1:9" x14ac:dyDescent="0.2">
      <c r="A6780" s="64"/>
      <c r="H6780" s="4"/>
      <c r="I6780" s="4"/>
    </row>
    <row r="6781" spans="1:9" x14ac:dyDescent="0.2">
      <c r="A6781" s="64"/>
      <c r="H6781" s="4"/>
      <c r="I6781" s="4"/>
    </row>
    <row r="6782" spans="1:9" x14ac:dyDescent="0.2">
      <c r="A6782" s="64"/>
      <c r="H6782" s="4"/>
      <c r="I6782" s="4"/>
    </row>
    <row r="6783" spans="1:9" x14ac:dyDescent="0.2">
      <c r="A6783" s="64"/>
      <c r="H6783" s="4"/>
      <c r="I6783" s="4"/>
    </row>
    <row r="6784" spans="1:9" x14ac:dyDescent="0.2">
      <c r="A6784" s="64"/>
      <c r="H6784" s="4"/>
      <c r="I6784" s="4"/>
    </row>
    <row r="6785" spans="1:9" x14ac:dyDescent="0.2">
      <c r="A6785" s="64"/>
      <c r="H6785" s="4"/>
      <c r="I6785" s="4"/>
    </row>
    <row r="6786" spans="1:9" x14ac:dyDescent="0.2">
      <c r="A6786" s="64"/>
      <c r="H6786" s="4"/>
      <c r="I6786" s="4"/>
    </row>
    <row r="6787" spans="1:9" x14ac:dyDescent="0.2">
      <c r="A6787" s="64"/>
      <c r="H6787" s="4"/>
      <c r="I6787" s="4"/>
    </row>
    <row r="6788" spans="1:9" x14ac:dyDescent="0.2">
      <c r="A6788" s="64"/>
      <c r="H6788" s="4"/>
      <c r="I6788" s="4"/>
    </row>
    <row r="6789" spans="1:9" x14ac:dyDescent="0.2">
      <c r="A6789" s="64"/>
      <c r="H6789" s="4"/>
      <c r="I6789" s="4"/>
    </row>
    <row r="6790" spans="1:9" x14ac:dyDescent="0.2">
      <c r="A6790" s="64"/>
      <c r="H6790" s="4"/>
      <c r="I6790" s="4"/>
    </row>
    <row r="6791" spans="1:9" x14ac:dyDescent="0.2">
      <c r="A6791" s="64"/>
      <c r="H6791" s="4"/>
      <c r="I6791" s="4"/>
    </row>
    <row r="6792" spans="1:9" x14ac:dyDescent="0.2">
      <c r="A6792" s="64"/>
      <c r="H6792" s="4"/>
      <c r="I6792" s="4"/>
    </row>
    <row r="6793" spans="1:9" x14ac:dyDescent="0.2">
      <c r="A6793" s="64"/>
      <c r="H6793" s="4"/>
      <c r="I6793" s="4"/>
    </row>
    <row r="6794" spans="1:9" x14ac:dyDescent="0.2">
      <c r="A6794" s="64"/>
      <c r="H6794" s="4"/>
      <c r="I6794" s="4"/>
    </row>
    <row r="6795" spans="1:9" x14ac:dyDescent="0.2">
      <c r="A6795" s="64"/>
      <c r="H6795" s="4"/>
      <c r="I6795" s="4"/>
    </row>
    <row r="6796" spans="1:9" x14ac:dyDescent="0.2">
      <c r="A6796" s="64"/>
      <c r="H6796" s="4"/>
      <c r="I6796" s="4"/>
    </row>
    <row r="6797" spans="1:9" x14ac:dyDescent="0.2">
      <c r="A6797" s="64"/>
      <c r="H6797" s="4"/>
      <c r="I6797" s="4"/>
    </row>
    <row r="6798" spans="1:9" x14ac:dyDescent="0.2">
      <c r="A6798" s="64"/>
      <c r="H6798" s="4"/>
      <c r="I6798" s="4"/>
    </row>
    <row r="6799" spans="1:9" x14ac:dyDescent="0.2">
      <c r="A6799" s="64"/>
      <c r="H6799" s="4"/>
      <c r="I6799" s="4"/>
    </row>
    <row r="6800" spans="1:9" x14ac:dyDescent="0.2">
      <c r="A6800" s="64"/>
      <c r="H6800" s="4"/>
      <c r="I6800" s="4"/>
    </row>
    <row r="6801" spans="1:9" x14ac:dyDescent="0.2">
      <c r="A6801" s="64"/>
      <c r="H6801" s="4"/>
      <c r="I6801" s="4"/>
    </row>
    <row r="6802" spans="1:9" x14ac:dyDescent="0.2">
      <c r="A6802" s="64"/>
      <c r="H6802" s="4"/>
      <c r="I6802" s="4"/>
    </row>
    <row r="6803" spans="1:9" x14ac:dyDescent="0.2">
      <c r="A6803" s="64"/>
      <c r="H6803" s="4"/>
      <c r="I6803" s="4"/>
    </row>
    <row r="6804" spans="1:9" x14ac:dyDescent="0.2">
      <c r="A6804" s="64"/>
      <c r="H6804" s="4"/>
      <c r="I6804" s="4"/>
    </row>
    <row r="6805" spans="1:9" x14ac:dyDescent="0.2">
      <c r="A6805" s="64"/>
      <c r="H6805" s="4"/>
      <c r="I6805" s="4"/>
    </row>
    <row r="6806" spans="1:9" x14ac:dyDescent="0.2">
      <c r="A6806" s="64"/>
      <c r="H6806" s="4"/>
      <c r="I6806" s="4"/>
    </row>
    <row r="6807" spans="1:9" x14ac:dyDescent="0.2">
      <c r="A6807" s="64"/>
      <c r="H6807" s="4"/>
      <c r="I6807" s="4"/>
    </row>
    <row r="6808" spans="1:9" x14ac:dyDescent="0.2">
      <c r="A6808" s="64"/>
      <c r="H6808" s="4"/>
      <c r="I6808" s="4"/>
    </row>
    <row r="6809" spans="1:9" x14ac:dyDescent="0.2">
      <c r="A6809" s="64"/>
      <c r="H6809" s="4"/>
      <c r="I6809" s="4"/>
    </row>
    <row r="6810" spans="1:9" x14ac:dyDescent="0.2">
      <c r="A6810" s="64"/>
      <c r="H6810" s="4"/>
      <c r="I6810" s="4"/>
    </row>
    <row r="6811" spans="1:9" x14ac:dyDescent="0.2">
      <c r="A6811" s="64"/>
      <c r="H6811" s="4"/>
      <c r="I6811" s="4"/>
    </row>
    <row r="6812" spans="1:9" x14ac:dyDescent="0.2">
      <c r="A6812" s="64"/>
      <c r="H6812" s="4"/>
      <c r="I6812" s="4"/>
    </row>
    <row r="6813" spans="1:9" x14ac:dyDescent="0.2">
      <c r="A6813" s="64"/>
      <c r="H6813" s="4"/>
      <c r="I6813" s="4"/>
    </row>
    <row r="6814" spans="1:9" x14ac:dyDescent="0.2">
      <c r="A6814" s="64"/>
      <c r="H6814" s="4"/>
      <c r="I6814" s="4"/>
    </row>
    <row r="6815" spans="1:9" x14ac:dyDescent="0.2">
      <c r="A6815" s="64"/>
      <c r="H6815" s="4"/>
      <c r="I6815" s="4"/>
    </row>
    <row r="6816" spans="1:9" x14ac:dyDescent="0.2">
      <c r="A6816" s="64"/>
      <c r="H6816" s="4"/>
      <c r="I6816" s="4"/>
    </row>
    <row r="6817" spans="1:9" x14ac:dyDescent="0.2">
      <c r="A6817" s="64"/>
      <c r="H6817" s="4"/>
      <c r="I6817" s="4"/>
    </row>
    <row r="6818" spans="1:9" x14ac:dyDescent="0.2">
      <c r="A6818" s="64"/>
      <c r="H6818" s="4"/>
      <c r="I6818" s="4"/>
    </row>
    <row r="6819" spans="1:9" x14ac:dyDescent="0.2">
      <c r="A6819" s="64"/>
      <c r="H6819" s="4"/>
      <c r="I6819" s="4"/>
    </row>
    <row r="6820" spans="1:9" x14ac:dyDescent="0.2">
      <c r="A6820" s="64"/>
      <c r="H6820" s="4"/>
      <c r="I6820" s="4"/>
    </row>
    <row r="6821" spans="1:9" x14ac:dyDescent="0.2">
      <c r="A6821" s="64"/>
      <c r="H6821" s="4"/>
      <c r="I6821" s="4"/>
    </row>
    <row r="6822" spans="1:9" x14ac:dyDescent="0.2">
      <c r="A6822" s="64"/>
      <c r="H6822" s="4"/>
      <c r="I6822" s="4"/>
    </row>
    <row r="6823" spans="1:9" x14ac:dyDescent="0.2">
      <c r="A6823" s="64"/>
      <c r="H6823" s="4"/>
      <c r="I6823" s="4"/>
    </row>
    <row r="6824" spans="1:9" x14ac:dyDescent="0.2">
      <c r="A6824" s="64"/>
      <c r="H6824" s="4"/>
      <c r="I6824" s="4"/>
    </row>
    <row r="6825" spans="1:9" x14ac:dyDescent="0.2">
      <c r="A6825" s="64"/>
      <c r="H6825" s="4"/>
      <c r="I6825" s="4"/>
    </row>
    <row r="6826" spans="1:9" x14ac:dyDescent="0.2">
      <c r="A6826" s="64"/>
      <c r="H6826" s="4"/>
      <c r="I6826" s="4"/>
    </row>
    <row r="6827" spans="1:9" x14ac:dyDescent="0.2">
      <c r="A6827" s="64"/>
      <c r="H6827" s="4"/>
      <c r="I6827" s="4"/>
    </row>
    <row r="6828" spans="1:9" x14ac:dyDescent="0.2">
      <c r="A6828" s="64"/>
      <c r="H6828" s="4"/>
      <c r="I6828" s="4"/>
    </row>
    <row r="6829" spans="1:9" x14ac:dyDescent="0.2">
      <c r="A6829" s="64"/>
      <c r="H6829" s="4"/>
      <c r="I6829" s="4"/>
    </row>
    <row r="6830" spans="1:9" x14ac:dyDescent="0.2">
      <c r="A6830" s="64"/>
      <c r="H6830" s="4"/>
      <c r="I6830" s="4"/>
    </row>
    <row r="6831" spans="1:9" x14ac:dyDescent="0.2">
      <c r="A6831" s="64"/>
      <c r="H6831" s="4"/>
      <c r="I6831" s="4"/>
    </row>
    <row r="6832" spans="1:9" x14ac:dyDescent="0.2">
      <c r="A6832" s="64"/>
      <c r="H6832" s="4"/>
      <c r="I6832" s="4"/>
    </row>
    <row r="6833" spans="1:9" x14ac:dyDescent="0.2">
      <c r="A6833" s="64"/>
      <c r="H6833" s="4"/>
      <c r="I6833" s="4"/>
    </row>
    <row r="6834" spans="1:9" x14ac:dyDescent="0.2">
      <c r="A6834" s="64"/>
      <c r="H6834" s="4"/>
      <c r="I6834" s="4"/>
    </row>
    <row r="6835" spans="1:9" x14ac:dyDescent="0.2">
      <c r="A6835" s="64"/>
      <c r="H6835" s="4"/>
      <c r="I6835" s="4"/>
    </row>
    <row r="6836" spans="1:9" x14ac:dyDescent="0.2">
      <c r="A6836" s="64"/>
      <c r="H6836" s="4"/>
      <c r="I6836" s="4"/>
    </row>
    <row r="6837" spans="1:9" x14ac:dyDescent="0.2">
      <c r="A6837" s="64"/>
      <c r="H6837" s="4"/>
      <c r="I6837" s="4"/>
    </row>
    <row r="6838" spans="1:9" x14ac:dyDescent="0.2">
      <c r="A6838" s="64"/>
      <c r="H6838" s="4"/>
      <c r="I6838" s="4"/>
    </row>
    <row r="6839" spans="1:9" x14ac:dyDescent="0.2">
      <c r="A6839" s="64"/>
      <c r="H6839" s="4"/>
      <c r="I6839" s="4"/>
    </row>
    <row r="6840" spans="1:9" x14ac:dyDescent="0.2">
      <c r="A6840" s="64"/>
      <c r="H6840" s="4"/>
      <c r="I6840" s="4"/>
    </row>
    <row r="6841" spans="1:9" x14ac:dyDescent="0.2">
      <c r="A6841" s="64"/>
      <c r="H6841" s="4"/>
      <c r="I6841" s="4"/>
    </row>
    <row r="6842" spans="1:9" x14ac:dyDescent="0.2">
      <c r="A6842" s="64"/>
      <c r="H6842" s="4"/>
      <c r="I6842" s="4"/>
    </row>
    <row r="6843" spans="1:9" x14ac:dyDescent="0.2">
      <c r="A6843" s="64"/>
      <c r="H6843" s="4"/>
      <c r="I6843" s="4"/>
    </row>
    <row r="6844" spans="1:9" x14ac:dyDescent="0.2">
      <c r="A6844" s="64"/>
      <c r="H6844" s="4"/>
      <c r="I6844" s="4"/>
    </row>
    <row r="6845" spans="1:9" x14ac:dyDescent="0.2">
      <c r="A6845" s="64"/>
      <c r="H6845" s="4"/>
      <c r="I6845" s="4"/>
    </row>
    <row r="6846" spans="1:9" x14ac:dyDescent="0.2">
      <c r="A6846" s="64"/>
      <c r="H6846" s="4"/>
      <c r="I6846" s="4"/>
    </row>
    <row r="6847" spans="1:9" x14ac:dyDescent="0.2">
      <c r="A6847" s="64"/>
      <c r="H6847" s="4"/>
      <c r="I6847" s="4"/>
    </row>
    <row r="6848" spans="1:9" x14ac:dyDescent="0.2">
      <c r="A6848" s="64"/>
      <c r="H6848" s="4"/>
      <c r="I6848" s="4"/>
    </row>
    <row r="6849" spans="1:9" x14ac:dyDescent="0.2">
      <c r="A6849" s="64"/>
      <c r="H6849" s="4"/>
      <c r="I6849" s="4"/>
    </row>
    <row r="6850" spans="1:9" x14ac:dyDescent="0.2">
      <c r="A6850" s="64"/>
      <c r="H6850" s="4"/>
      <c r="I6850" s="4"/>
    </row>
    <row r="6851" spans="1:9" x14ac:dyDescent="0.2">
      <c r="A6851" s="64"/>
      <c r="H6851" s="4"/>
      <c r="I6851" s="4"/>
    </row>
    <row r="6852" spans="1:9" x14ac:dyDescent="0.2">
      <c r="A6852" s="64"/>
      <c r="H6852" s="4"/>
      <c r="I6852" s="4"/>
    </row>
    <row r="6853" spans="1:9" x14ac:dyDescent="0.2">
      <c r="A6853" s="64"/>
      <c r="H6853" s="4"/>
      <c r="I6853" s="4"/>
    </row>
    <row r="6854" spans="1:9" x14ac:dyDescent="0.2">
      <c r="A6854" s="64"/>
      <c r="H6854" s="4"/>
      <c r="I6854" s="4"/>
    </row>
    <row r="6855" spans="1:9" x14ac:dyDescent="0.2">
      <c r="A6855" s="64"/>
      <c r="H6855" s="4"/>
      <c r="I6855" s="4"/>
    </row>
    <row r="6856" spans="1:9" x14ac:dyDescent="0.2">
      <c r="A6856" s="64"/>
      <c r="H6856" s="4"/>
      <c r="I6856" s="4"/>
    </row>
    <row r="6857" spans="1:9" x14ac:dyDescent="0.2">
      <c r="A6857" s="64"/>
      <c r="H6857" s="4"/>
      <c r="I6857" s="4"/>
    </row>
    <row r="6858" spans="1:9" x14ac:dyDescent="0.2">
      <c r="A6858" s="64"/>
      <c r="H6858" s="4"/>
      <c r="I6858" s="4"/>
    </row>
    <row r="6859" spans="1:9" x14ac:dyDescent="0.2">
      <c r="A6859" s="64"/>
      <c r="H6859" s="4"/>
      <c r="I6859" s="4"/>
    </row>
    <row r="6860" spans="1:9" x14ac:dyDescent="0.2">
      <c r="A6860" s="64"/>
      <c r="H6860" s="4"/>
      <c r="I6860" s="4"/>
    </row>
    <row r="6861" spans="1:9" x14ac:dyDescent="0.2">
      <c r="A6861" s="64"/>
      <c r="H6861" s="4"/>
      <c r="I6861" s="4"/>
    </row>
    <row r="6862" spans="1:9" x14ac:dyDescent="0.2">
      <c r="A6862" s="64"/>
      <c r="H6862" s="4"/>
      <c r="I6862" s="4"/>
    </row>
    <row r="6863" spans="1:9" x14ac:dyDescent="0.2">
      <c r="A6863" s="64"/>
      <c r="H6863" s="4"/>
      <c r="I6863" s="4"/>
    </row>
    <row r="6864" spans="1:9" x14ac:dyDescent="0.2">
      <c r="A6864" s="64"/>
      <c r="H6864" s="4"/>
      <c r="I6864" s="4"/>
    </row>
    <row r="6865" spans="1:9" x14ac:dyDescent="0.2">
      <c r="A6865" s="64"/>
      <c r="H6865" s="4"/>
      <c r="I6865" s="4"/>
    </row>
    <row r="6866" spans="1:9" x14ac:dyDescent="0.2">
      <c r="A6866" s="64"/>
      <c r="H6866" s="4"/>
      <c r="I6866" s="4"/>
    </row>
    <row r="6867" spans="1:9" x14ac:dyDescent="0.2">
      <c r="A6867" s="64"/>
      <c r="H6867" s="4"/>
      <c r="I6867" s="4"/>
    </row>
    <row r="6868" spans="1:9" x14ac:dyDescent="0.2">
      <c r="A6868" s="64"/>
      <c r="H6868" s="4"/>
      <c r="I6868" s="4"/>
    </row>
    <row r="6869" spans="1:9" x14ac:dyDescent="0.2">
      <c r="A6869" s="64"/>
      <c r="H6869" s="4"/>
      <c r="I6869" s="4"/>
    </row>
    <row r="6870" spans="1:9" x14ac:dyDescent="0.2">
      <c r="A6870" s="64"/>
      <c r="H6870" s="4"/>
      <c r="I6870" s="4"/>
    </row>
    <row r="6871" spans="1:9" x14ac:dyDescent="0.2">
      <c r="A6871" s="64"/>
      <c r="H6871" s="4"/>
      <c r="I6871" s="4"/>
    </row>
    <row r="6872" spans="1:9" x14ac:dyDescent="0.2">
      <c r="A6872" s="64"/>
      <c r="H6872" s="4"/>
      <c r="I6872" s="4"/>
    </row>
    <row r="6873" spans="1:9" x14ac:dyDescent="0.2">
      <c r="A6873" s="64"/>
      <c r="H6873" s="4"/>
      <c r="I6873" s="4"/>
    </row>
    <row r="6874" spans="1:9" x14ac:dyDescent="0.2">
      <c r="A6874" s="64"/>
      <c r="H6874" s="4"/>
      <c r="I6874" s="4"/>
    </row>
    <row r="6875" spans="1:9" x14ac:dyDescent="0.2">
      <c r="A6875" s="64"/>
      <c r="H6875" s="4"/>
      <c r="I6875" s="4"/>
    </row>
    <row r="6876" spans="1:9" x14ac:dyDescent="0.2">
      <c r="A6876" s="64"/>
      <c r="H6876" s="4"/>
      <c r="I6876" s="4"/>
    </row>
    <row r="6877" spans="1:9" x14ac:dyDescent="0.2">
      <c r="A6877" s="64"/>
      <c r="H6877" s="4"/>
      <c r="I6877" s="4"/>
    </row>
    <row r="6878" spans="1:9" x14ac:dyDescent="0.2">
      <c r="A6878" s="64"/>
      <c r="H6878" s="4"/>
      <c r="I6878" s="4"/>
    </row>
    <row r="6879" spans="1:9" x14ac:dyDescent="0.2">
      <c r="A6879" s="64"/>
      <c r="H6879" s="4"/>
      <c r="I6879" s="4"/>
    </row>
    <row r="6880" spans="1:9" x14ac:dyDescent="0.2">
      <c r="A6880" s="64"/>
      <c r="H6880" s="4"/>
      <c r="I6880" s="4"/>
    </row>
    <row r="6881" spans="1:9" x14ac:dyDescent="0.2">
      <c r="A6881" s="64"/>
      <c r="H6881" s="4"/>
      <c r="I6881" s="4"/>
    </row>
    <row r="6882" spans="1:9" x14ac:dyDescent="0.2">
      <c r="A6882" s="64"/>
      <c r="H6882" s="4"/>
      <c r="I6882" s="4"/>
    </row>
    <row r="6883" spans="1:9" x14ac:dyDescent="0.2">
      <c r="A6883" s="64"/>
      <c r="H6883" s="4"/>
      <c r="I6883" s="4"/>
    </row>
    <row r="6884" spans="1:9" x14ac:dyDescent="0.2">
      <c r="A6884" s="64"/>
      <c r="H6884" s="4"/>
      <c r="I6884" s="4"/>
    </row>
    <row r="6885" spans="1:9" x14ac:dyDescent="0.2">
      <c r="A6885" s="64"/>
      <c r="H6885" s="4"/>
      <c r="I6885" s="4"/>
    </row>
    <row r="6886" spans="1:9" x14ac:dyDescent="0.2">
      <c r="A6886" s="64"/>
      <c r="H6886" s="4"/>
      <c r="I6886" s="4"/>
    </row>
    <row r="6887" spans="1:9" x14ac:dyDescent="0.2">
      <c r="A6887" s="64"/>
      <c r="H6887" s="4"/>
      <c r="I6887" s="4"/>
    </row>
    <row r="6888" spans="1:9" x14ac:dyDescent="0.2">
      <c r="A6888" s="64"/>
      <c r="H6888" s="4"/>
      <c r="I6888" s="4"/>
    </row>
    <row r="6889" spans="1:9" x14ac:dyDescent="0.2">
      <c r="A6889" s="64"/>
      <c r="H6889" s="4"/>
      <c r="I6889" s="4"/>
    </row>
    <row r="6890" spans="1:9" x14ac:dyDescent="0.2">
      <c r="A6890" s="64"/>
      <c r="H6890" s="4"/>
      <c r="I6890" s="4"/>
    </row>
    <row r="6891" spans="1:9" x14ac:dyDescent="0.2">
      <c r="A6891" s="64"/>
      <c r="H6891" s="4"/>
      <c r="I6891" s="4"/>
    </row>
    <row r="6892" spans="1:9" x14ac:dyDescent="0.2">
      <c r="A6892" s="64"/>
      <c r="H6892" s="4"/>
      <c r="I6892" s="4"/>
    </row>
    <row r="6893" spans="1:9" x14ac:dyDescent="0.2">
      <c r="A6893" s="64"/>
      <c r="H6893" s="4"/>
      <c r="I6893" s="4"/>
    </row>
    <row r="6894" spans="1:9" x14ac:dyDescent="0.2">
      <c r="A6894" s="64"/>
      <c r="H6894" s="4"/>
      <c r="I6894" s="4"/>
    </row>
    <row r="6895" spans="1:9" x14ac:dyDescent="0.2">
      <c r="A6895" s="64"/>
      <c r="H6895" s="4"/>
      <c r="I6895" s="4"/>
    </row>
    <row r="6896" spans="1:9" x14ac:dyDescent="0.2">
      <c r="A6896" s="64"/>
      <c r="H6896" s="4"/>
      <c r="I6896" s="4"/>
    </row>
    <row r="6897" spans="1:9" x14ac:dyDescent="0.2">
      <c r="A6897" s="64"/>
      <c r="H6897" s="4"/>
      <c r="I6897" s="4"/>
    </row>
    <row r="6898" spans="1:9" x14ac:dyDescent="0.2">
      <c r="A6898" s="64"/>
      <c r="H6898" s="4"/>
      <c r="I6898" s="4"/>
    </row>
    <row r="6899" spans="1:9" x14ac:dyDescent="0.2">
      <c r="A6899" s="64"/>
      <c r="H6899" s="4"/>
      <c r="I6899" s="4"/>
    </row>
    <row r="6900" spans="1:9" x14ac:dyDescent="0.2">
      <c r="A6900" s="64"/>
      <c r="H6900" s="4"/>
      <c r="I6900" s="4"/>
    </row>
    <row r="6901" spans="1:9" x14ac:dyDescent="0.2">
      <c r="A6901" s="64"/>
      <c r="H6901" s="4"/>
      <c r="I6901" s="4"/>
    </row>
    <row r="6902" spans="1:9" x14ac:dyDescent="0.2">
      <c r="A6902" s="64"/>
      <c r="H6902" s="4"/>
      <c r="I6902" s="4"/>
    </row>
    <row r="6903" spans="1:9" x14ac:dyDescent="0.2">
      <c r="A6903" s="64"/>
      <c r="H6903" s="4"/>
      <c r="I6903" s="4"/>
    </row>
    <row r="6904" spans="1:9" x14ac:dyDescent="0.2">
      <c r="A6904" s="64"/>
      <c r="H6904" s="4"/>
      <c r="I6904" s="4"/>
    </row>
    <row r="6905" spans="1:9" x14ac:dyDescent="0.2">
      <c r="A6905" s="64"/>
      <c r="H6905" s="4"/>
      <c r="I6905" s="4"/>
    </row>
    <row r="6906" spans="1:9" x14ac:dyDescent="0.2">
      <c r="A6906" s="64"/>
      <c r="H6906" s="4"/>
      <c r="I6906" s="4"/>
    </row>
    <row r="6907" spans="1:9" x14ac:dyDescent="0.2">
      <c r="A6907" s="64"/>
      <c r="H6907" s="4"/>
      <c r="I6907" s="4"/>
    </row>
    <row r="6908" spans="1:9" x14ac:dyDescent="0.2">
      <c r="A6908" s="64"/>
      <c r="H6908" s="4"/>
      <c r="I6908" s="4"/>
    </row>
    <row r="6909" spans="1:9" x14ac:dyDescent="0.2">
      <c r="A6909" s="64"/>
      <c r="H6909" s="4"/>
      <c r="I6909" s="4"/>
    </row>
    <row r="6910" spans="1:9" x14ac:dyDescent="0.2">
      <c r="A6910" s="64"/>
      <c r="H6910" s="4"/>
      <c r="I6910" s="4"/>
    </row>
    <row r="6911" spans="1:9" x14ac:dyDescent="0.2">
      <c r="A6911" s="64"/>
      <c r="H6911" s="4"/>
      <c r="I6911" s="4"/>
    </row>
    <row r="6912" spans="1:9" x14ac:dyDescent="0.2">
      <c r="A6912" s="64"/>
      <c r="H6912" s="4"/>
      <c r="I6912" s="4"/>
    </row>
    <row r="6913" spans="1:9" x14ac:dyDescent="0.2">
      <c r="A6913" s="64"/>
      <c r="H6913" s="4"/>
      <c r="I6913" s="4"/>
    </row>
    <row r="6914" spans="1:9" x14ac:dyDescent="0.2">
      <c r="A6914" s="64"/>
      <c r="H6914" s="4"/>
      <c r="I6914" s="4"/>
    </row>
    <row r="6915" spans="1:9" x14ac:dyDescent="0.2">
      <c r="A6915" s="64"/>
      <c r="H6915" s="4"/>
      <c r="I6915" s="4"/>
    </row>
    <row r="6916" spans="1:9" x14ac:dyDescent="0.2">
      <c r="A6916" s="64"/>
      <c r="H6916" s="4"/>
      <c r="I6916" s="4"/>
    </row>
    <row r="6917" spans="1:9" x14ac:dyDescent="0.2">
      <c r="A6917" s="64"/>
      <c r="H6917" s="4"/>
      <c r="I6917" s="4"/>
    </row>
    <row r="6918" spans="1:9" x14ac:dyDescent="0.2">
      <c r="A6918" s="64"/>
      <c r="H6918" s="4"/>
      <c r="I6918" s="4"/>
    </row>
    <row r="6919" spans="1:9" x14ac:dyDescent="0.2">
      <c r="A6919" s="64"/>
      <c r="H6919" s="4"/>
      <c r="I6919" s="4"/>
    </row>
    <row r="6920" spans="1:9" x14ac:dyDescent="0.2">
      <c r="A6920" s="64"/>
      <c r="H6920" s="4"/>
      <c r="I6920" s="4"/>
    </row>
    <row r="6921" spans="1:9" x14ac:dyDescent="0.2">
      <c r="A6921" s="64"/>
      <c r="H6921" s="4"/>
      <c r="I6921" s="4"/>
    </row>
    <row r="6922" spans="1:9" x14ac:dyDescent="0.2">
      <c r="A6922" s="64"/>
      <c r="H6922" s="4"/>
      <c r="I6922" s="4"/>
    </row>
    <row r="6923" spans="1:9" x14ac:dyDescent="0.2">
      <c r="A6923" s="64"/>
      <c r="H6923" s="4"/>
      <c r="I6923" s="4"/>
    </row>
    <row r="6924" spans="1:9" x14ac:dyDescent="0.2">
      <c r="A6924" s="64"/>
      <c r="H6924" s="4"/>
      <c r="I6924" s="4"/>
    </row>
    <row r="6925" spans="1:9" x14ac:dyDescent="0.2">
      <c r="A6925" s="64"/>
      <c r="H6925" s="4"/>
      <c r="I6925" s="4"/>
    </row>
    <row r="6926" spans="1:9" x14ac:dyDescent="0.2">
      <c r="A6926" s="64"/>
      <c r="H6926" s="4"/>
      <c r="I6926" s="4"/>
    </row>
    <row r="6927" spans="1:9" x14ac:dyDescent="0.2">
      <c r="A6927" s="64"/>
      <c r="H6927" s="4"/>
      <c r="I6927" s="4"/>
    </row>
    <row r="6928" spans="1:9" x14ac:dyDescent="0.2">
      <c r="A6928" s="64"/>
      <c r="H6928" s="4"/>
      <c r="I6928" s="4"/>
    </row>
    <row r="6929" spans="1:9" x14ac:dyDescent="0.2">
      <c r="A6929" s="64"/>
      <c r="H6929" s="4"/>
      <c r="I6929" s="4"/>
    </row>
    <row r="6930" spans="1:9" x14ac:dyDescent="0.2">
      <c r="A6930" s="64"/>
      <c r="H6930" s="4"/>
      <c r="I6930" s="4"/>
    </row>
    <row r="6931" spans="1:9" x14ac:dyDescent="0.2">
      <c r="A6931" s="64"/>
      <c r="H6931" s="4"/>
      <c r="I6931" s="4"/>
    </row>
    <row r="6932" spans="1:9" x14ac:dyDescent="0.2">
      <c r="A6932" s="64"/>
      <c r="H6932" s="4"/>
      <c r="I6932" s="4"/>
    </row>
    <row r="6933" spans="1:9" x14ac:dyDescent="0.2">
      <c r="A6933" s="64"/>
      <c r="H6933" s="4"/>
      <c r="I6933" s="4"/>
    </row>
    <row r="6934" spans="1:9" x14ac:dyDescent="0.2">
      <c r="A6934" s="64"/>
      <c r="H6934" s="4"/>
      <c r="I6934" s="4"/>
    </row>
    <row r="6935" spans="1:9" x14ac:dyDescent="0.2">
      <c r="A6935" s="64"/>
      <c r="H6935" s="4"/>
      <c r="I6935" s="4"/>
    </row>
    <row r="6936" spans="1:9" x14ac:dyDescent="0.2">
      <c r="A6936" s="64"/>
      <c r="H6936" s="4"/>
      <c r="I6936" s="4"/>
    </row>
    <row r="6937" spans="1:9" x14ac:dyDescent="0.2">
      <c r="A6937" s="64"/>
      <c r="H6937" s="4"/>
      <c r="I6937" s="4"/>
    </row>
    <row r="6938" spans="1:9" x14ac:dyDescent="0.2">
      <c r="A6938" s="64"/>
      <c r="H6938" s="4"/>
      <c r="I6938" s="4"/>
    </row>
    <row r="6939" spans="1:9" x14ac:dyDescent="0.2">
      <c r="A6939" s="64"/>
      <c r="H6939" s="4"/>
      <c r="I6939" s="4"/>
    </row>
    <row r="6940" spans="1:9" x14ac:dyDescent="0.2">
      <c r="A6940" s="64"/>
      <c r="H6940" s="4"/>
      <c r="I6940" s="4"/>
    </row>
    <row r="6941" spans="1:9" x14ac:dyDescent="0.2">
      <c r="A6941" s="64"/>
      <c r="H6941" s="4"/>
      <c r="I6941" s="4"/>
    </row>
    <row r="6942" spans="1:9" x14ac:dyDescent="0.2">
      <c r="A6942" s="64"/>
      <c r="H6942" s="4"/>
      <c r="I6942" s="4"/>
    </row>
    <row r="6943" spans="1:9" x14ac:dyDescent="0.2">
      <c r="A6943" s="64"/>
      <c r="H6943" s="4"/>
      <c r="I6943" s="4"/>
    </row>
    <row r="6944" spans="1:9" x14ac:dyDescent="0.2">
      <c r="A6944" s="64"/>
      <c r="H6944" s="4"/>
      <c r="I6944" s="4"/>
    </row>
    <row r="6945" spans="1:9" x14ac:dyDescent="0.2">
      <c r="A6945" s="64"/>
      <c r="H6945" s="4"/>
      <c r="I6945" s="4"/>
    </row>
    <row r="6946" spans="1:9" x14ac:dyDescent="0.2">
      <c r="A6946" s="64"/>
      <c r="H6946" s="4"/>
      <c r="I6946" s="4"/>
    </row>
    <row r="6947" spans="1:9" x14ac:dyDescent="0.2">
      <c r="A6947" s="64"/>
      <c r="H6947" s="4"/>
      <c r="I6947" s="4"/>
    </row>
    <row r="6948" spans="1:9" x14ac:dyDescent="0.2">
      <c r="A6948" s="64"/>
      <c r="H6948" s="4"/>
      <c r="I6948" s="4"/>
    </row>
    <row r="6949" spans="1:9" x14ac:dyDescent="0.2">
      <c r="A6949" s="64"/>
      <c r="H6949" s="4"/>
      <c r="I6949" s="4"/>
    </row>
    <row r="6950" spans="1:9" x14ac:dyDescent="0.2">
      <c r="A6950" s="64"/>
      <c r="H6950" s="4"/>
      <c r="I6950" s="4"/>
    </row>
    <row r="6951" spans="1:9" x14ac:dyDescent="0.2">
      <c r="A6951" s="64"/>
      <c r="H6951" s="4"/>
      <c r="I6951" s="4"/>
    </row>
    <row r="6952" spans="1:9" x14ac:dyDescent="0.2">
      <c r="A6952" s="64"/>
      <c r="H6952" s="4"/>
      <c r="I6952" s="4"/>
    </row>
    <row r="6953" spans="1:9" x14ac:dyDescent="0.2">
      <c r="A6953" s="64"/>
      <c r="H6953" s="4"/>
      <c r="I6953" s="4"/>
    </row>
    <row r="6954" spans="1:9" x14ac:dyDescent="0.2">
      <c r="A6954" s="64"/>
      <c r="H6954" s="4"/>
      <c r="I6954" s="4"/>
    </row>
    <row r="6955" spans="1:9" x14ac:dyDescent="0.2">
      <c r="A6955" s="64"/>
      <c r="H6955" s="4"/>
      <c r="I6955" s="4"/>
    </row>
    <row r="6956" spans="1:9" x14ac:dyDescent="0.2">
      <c r="A6956" s="64"/>
      <c r="H6956" s="4"/>
      <c r="I6956" s="4"/>
    </row>
    <row r="6957" spans="1:9" x14ac:dyDescent="0.2">
      <c r="A6957" s="64"/>
      <c r="H6957" s="4"/>
      <c r="I6957" s="4"/>
    </row>
    <row r="6958" spans="1:9" x14ac:dyDescent="0.2">
      <c r="A6958" s="64"/>
      <c r="H6958" s="4"/>
      <c r="I6958" s="4"/>
    </row>
    <row r="6959" spans="1:9" x14ac:dyDescent="0.2">
      <c r="A6959" s="64"/>
      <c r="H6959" s="4"/>
      <c r="I6959" s="4"/>
    </row>
    <row r="6960" spans="1:9" x14ac:dyDescent="0.2">
      <c r="A6960" s="64"/>
      <c r="H6960" s="4"/>
      <c r="I6960" s="4"/>
    </row>
    <row r="6961" spans="1:9" x14ac:dyDescent="0.2">
      <c r="A6961" s="64"/>
      <c r="H6961" s="4"/>
      <c r="I6961" s="4"/>
    </row>
    <row r="6962" spans="1:9" x14ac:dyDescent="0.2">
      <c r="A6962" s="64"/>
      <c r="H6962" s="4"/>
      <c r="I6962" s="4"/>
    </row>
    <row r="6963" spans="1:9" x14ac:dyDescent="0.2">
      <c r="A6963" s="64"/>
      <c r="H6963" s="4"/>
      <c r="I6963" s="4"/>
    </row>
    <row r="6964" spans="1:9" x14ac:dyDescent="0.2">
      <c r="A6964" s="64"/>
      <c r="H6964" s="4"/>
      <c r="I6964" s="4"/>
    </row>
    <row r="6965" spans="1:9" x14ac:dyDescent="0.2">
      <c r="A6965" s="64"/>
      <c r="H6965" s="4"/>
      <c r="I6965" s="4"/>
    </row>
    <row r="6966" spans="1:9" x14ac:dyDescent="0.2">
      <c r="A6966" s="64"/>
      <c r="H6966" s="4"/>
      <c r="I6966" s="4"/>
    </row>
    <row r="6967" spans="1:9" x14ac:dyDescent="0.2">
      <c r="A6967" s="64"/>
      <c r="H6967" s="4"/>
      <c r="I6967" s="4"/>
    </row>
    <row r="6968" spans="1:9" x14ac:dyDescent="0.2">
      <c r="A6968" s="64"/>
      <c r="H6968" s="4"/>
      <c r="I6968" s="4"/>
    </row>
    <row r="6969" spans="1:9" x14ac:dyDescent="0.2">
      <c r="A6969" s="64"/>
      <c r="H6969" s="4"/>
      <c r="I6969" s="4"/>
    </row>
    <row r="6970" spans="1:9" x14ac:dyDescent="0.2">
      <c r="A6970" s="64"/>
      <c r="H6970" s="4"/>
      <c r="I6970" s="4"/>
    </row>
    <row r="6971" spans="1:9" x14ac:dyDescent="0.2">
      <c r="A6971" s="64"/>
      <c r="H6971" s="4"/>
      <c r="I6971" s="4"/>
    </row>
    <row r="6972" spans="1:9" x14ac:dyDescent="0.2">
      <c r="A6972" s="64"/>
      <c r="H6972" s="4"/>
      <c r="I6972" s="4"/>
    </row>
    <row r="6973" spans="1:9" x14ac:dyDescent="0.2">
      <c r="A6973" s="64"/>
      <c r="H6973" s="4"/>
      <c r="I6973" s="4"/>
    </row>
    <row r="6974" spans="1:9" x14ac:dyDescent="0.2">
      <c r="A6974" s="64"/>
      <c r="H6974" s="4"/>
      <c r="I6974" s="4"/>
    </row>
    <row r="6975" spans="1:9" x14ac:dyDescent="0.2">
      <c r="A6975" s="64"/>
      <c r="H6975" s="4"/>
      <c r="I6975" s="4"/>
    </row>
    <row r="6976" spans="1:9" x14ac:dyDescent="0.2">
      <c r="A6976" s="64"/>
      <c r="H6976" s="4"/>
      <c r="I6976" s="4"/>
    </row>
    <row r="6977" spans="1:9" x14ac:dyDescent="0.2">
      <c r="A6977" s="64"/>
      <c r="H6977" s="4"/>
      <c r="I6977" s="4"/>
    </row>
    <row r="6978" spans="1:9" x14ac:dyDescent="0.2">
      <c r="A6978" s="64"/>
      <c r="H6978" s="4"/>
      <c r="I6978" s="4"/>
    </row>
    <row r="6979" spans="1:9" x14ac:dyDescent="0.2">
      <c r="A6979" s="64"/>
      <c r="H6979" s="4"/>
      <c r="I6979" s="4"/>
    </row>
    <row r="6980" spans="1:9" x14ac:dyDescent="0.2">
      <c r="A6980" s="64"/>
      <c r="H6980" s="4"/>
      <c r="I6980" s="4"/>
    </row>
    <row r="6981" spans="1:9" x14ac:dyDescent="0.2">
      <c r="A6981" s="64"/>
      <c r="H6981" s="4"/>
      <c r="I6981" s="4"/>
    </row>
    <row r="6982" spans="1:9" x14ac:dyDescent="0.2">
      <c r="A6982" s="64"/>
      <c r="H6982" s="4"/>
      <c r="I6982" s="4"/>
    </row>
    <row r="6983" spans="1:9" x14ac:dyDescent="0.2">
      <c r="A6983" s="64"/>
      <c r="H6983" s="4"/>
      <c r="I6983" s="4"/>
    </row>
    <row r="6984" spans="1:9" x14ac:dyDescent="0.2">
      <c r="A6984" s="64"/>
      <c r="H6984" s="4"/>
      <c r="I6984" s="4"/>
    </row>
    <row r="6985" spans="1:9" x14ac:dyDescent="0.2">
      <c r="A6985" s="64"/>
      <c r="H6985" s="4"/>
      <c r="I6985" s="4"/>
    </row>
    <row r="6986" spans="1:9" x14ac:dyDescent="0.2">
      <c r="A6986" s="64"/>
      <c r="H6986" s="4"/>
      <c r="I6986" s="4"/>
    </row>
    <row r="6987" spans="1:9" x14ac:dyDescent="0.2">
      <c r="A6987" s="64"/>
      <c r="H6987" s="4"/>
      <c r="I6987" s="4"/>
    </row>
    <row r="6988" spans="1:9" x14ac:dyDescent="0.2">
      <c r="A6988" s="64"/>
      <c r="H6988" s="4"/>
      <c r="I6988" s="4"/>
    </row>
    <row r="6989" spans="1:9" x14ac:dyDescent="0.2">
      <c r="A6989" s="64"/>
      <c r="H6989" s="4"/>
      <c r="I6989" s="4"/>
    </row>
    <row r="6990" spans="1:9" x14ac:dyDescent="0.2">
      <c r="A6990" s="64"/>
      <c r="H6990" s="4"/>
      <c r="I6990" s="4"/>
    </row>
    <row r="6991" spans="1:9" x14ac:dyDescent="0.2">
      <c r="A6991" s="64"/>
      <c r="H6991" s="4"/>
      <c r="I6991" s="4"/>
    </row>
    <row r="6992" spans="1:9" x14ac:dyDescent="0.2">
      <c r="A6992" s="64"/>
      <c r="H6992" s="4"/>
      <c r="I6992" s="4"/>
    </row>
    <row r="6993" spans="1:9" x14ac:dyDescent="0.2">
      <c r="A6993" s="64"/>
      <c r="H6993" s="4"/>
      <c r="I6993" s="4"/>
    </row>
    <row r="6994" spans="1:9" x14ac:dyDescent="0.2">
      <c r="A6994" s="64"/>
      <c r="H6994" s="4"/>
      <c r="I6994" s="4"/>
    </row>
    <row r="6995" spans="1:9" x14ac:dyDescent="0.2">
      <c r="A6995" s="64"/>
      <c r="H6995" s="4"/>
      <c r="I6995" s="4"/>
    </row>
    <row r="6996" spans="1:9" x14ac:dyDescent="0.2">
      <c r="A6996" s="64"/>
      <c r="H6996" s="4"/>
      <c r="I6996" s="4"/>
    </row>
    <row r="6997" spans="1:9" x14ac:dyDescent="0.2">
      <c r="A6997" s="64"/>
      <c r="H6997" s="4"/>
      <c r="I6997" s="4"/>
    </row>
    <row r="6998" spans="1:9" x14ac:dyDescent="0.2">
      <c r="A6998" s="64"/>
      <c r="H6998" s="4"/>
      <c r="I6998" s="4"/>
    </row>
    <row r="6999" spans="1:9" x14ac:dyDescent="0.2">
      <c r="A6999" s="64"/>
      <c r="H6999" s="4"/>
      <c r="I6999" s="4"/>
    </row>
    <row r="7000" spans="1:9" x14ac:dyDescent="0.2">
      <c r="A7000" s="64"/>
      <c r="H7000" s="4"/>
      <c r="I7000" s="4"/>
    </row>
    <row r="7001" spans="1:9" x14ac:dyDescent="0.2">
      <c r="A7001" s="64"/>
      <c r="H7001" s="4"/>
      <c r="I7001" s="4"/>
    </row>
    <row r="7002" spans="1:9" x14ac:dyDescent="0.2">
      <c r="A7002" s="64"/>
      <c r="H7002" s="4"/>
      <c r="I7002" s="4"/>
    </row>
    <row r="7003" spans="1:9" x14ac:dyDescent="0.2">
      <c r="A7003" s="64"/>
      <c r="H7003" s="4"/>
      <c r="I7003" s="4"/>
    </row>
    <row r="7004" spans="1:9" x14ac:dyDescent="0.2">
      <c r="A7004" s="64"/>
      <c r="H7004" s="4"/>
      <c r="I7004" s="4"/>
    </row>
    <row r="7005" spans="1:9" x14ac:dyDescent="0.2">
      <c r="A7005" s="64"/>
      <c r="H7005" s="4"/>
      <c r="I7005" s="4"/>
    </row>
    <row r="7006" spans="1:9" x14ac:dyDescent="0.2">
      <c r="A7006" s="64"/>
      <c r="H7006" s="4"/>
      <c r="I7006" s="4"/>
    </row>
    <row r="7007" spans="1:9" x14ac:dyDescent="0.2">
      <c r="A7007" s="64"/>
      <c r="H7007" s="4"/>
      <c r="I7007" s="4"/>
    </row>
    <row r="7008" spans="1:9" x14ac:dyDescent="0.2">
      <c r="A7008" s="64"/>
      <c r="H7008" s="4"/>
      <c r="I7008" s="4"/>
    </row>
    <row r="7009" spans="1:9" x14ac:dyDescent="0.2">
      <c r="A7009" s="64"/>
      <c r="H7009" s="4"/>
      <c r="I7009" s="4"/>
    </row>
    <row r="7010" spans="1:9" x14ac:dyDescent="0.2">
      <c r="A7010" s="64"/>
      <c r="H7010" s="4"/>
      <c r="I7010" s="4"/>
    </row>
    <row r="7011" spans="1:9" x14ac:dyDescent="0.2">
      <c r="A7011" s="64"/>
      <c r="H7011" s="4"/>
      <c r="I7011" s="4"/>
    </row>
    <row r="7012" spans="1:9" x14ac:dyDescent="0.2">
      <c r="A7012" s="64"/>
      <c r="H7012" s="4"/>
      <c r="I7012" s="4"/>
    </row>
    <row r="7013" spans="1:9" x14ac:dyDescent="0.2">
      <c r="A7013" s="64"/>
      <c r="H7013" s="4"/>
      <c r="I7013" s="4"/>
    </row>
    <row r="7014" spans="1:9" x14ac:dyDescent="0.2">
      <c r="A7014" s="64"/>
      <c r="H7014" s="4"/>
      <c r="I7014" s="4"/>
    </row>
    <row r="7015" spans="1:9" x14ac:dyDescent="0.2">
      <c r="A7015" s="64"/>
      <c r="H7015" s="4"/>
      <c r="I7015" s="4"/>
    </row>
    <row r="7016" spans="1:9" x14ac:dyDescent="0.2">
      <c r="A7016" s="64"/>
      <c r="H7016" s="4"/>
      <c r="I7016" s="4"/>
    </row>
    <row r="7017" spans="1:9" x14ac:dyDescent="0.2">
      <c r="A7017" s="64"/>
      <c r="H7017" s="4"/>
      <c r="I7017" s="4"/>
    </row>
    <row r="7018" spans="1:9" x14ac:dyDescent="0.2">
      <c r="A7018" s="64"/>
      <c r="H7018" s="4"/>
      <c r="I7018" s="4"/>
    </row>
    <row r="7019" spans="1:9" x14ac:dyDescent="0.2">
      <c r="A7019" s="64"/>
      <c r="H7019" s="4"/>
      <c r="I7019" s="4"/>
    </row>
    <row r="7020" spans="1:9" x14ac:dyDescent="0.2">
      <c r="A7020" s="64"/>
      <c r="H7020" s="4"/>
      <c r="I7020" s="4"/>
    </row>
    <row r="7021" spans="1:9" x14ac:dyDescent="0.2">
      <c r="A7021" s="64"/>
      <c r="H7021" s="4"/>
      <c r="I7021" s="4"/>
    </row>
    <row r="7022" spans="1:9" x14ac:dyDescent="0.2">
      <c r="A7022" s="64"/>
      <c r="H7022" s="4"/>
      <c r="I7022" s="4"/>
    </row>
    <row r="7023" spans="1:9" x14ac:dyDescent="0.2">
      <c r="A7023" s="64"/>
      <c r="H7023" s="4"/>
      <c r="I7023" s="4"/>
    </row>
    <row r="7024" spans="1:9" x14ac:dyDescent="0.2">
      <c r="A7024" s="64"/>
      <c r="H7024" s="4"/>
      <c r="I7024" s="4"/>
    </row>
    <row r="7025" spans="1:9" x14ac:dyDescent="0.2">
      <c r="A7025" s="64"/>
      <c r="H7025" s="4"/>
      <c r="I7025" s="4"/>
    </row>
    <row r="7026" spans="1:9" x14ac:dyDescent="0.2">
      <c r="A7026" s="64"/>
      <c r="H7026" s="4"/>
      <c r="I7026" s="4"/>
    </row>
    <row r="7027" spans="1:9" x14ac:dyDescent="0.2">
      <c r="A7027" s="64"/>
      <c r="H7027" s="4"/>
      <c r="I7027" s="4"/>
    </row>
    <row r="7028" spans="1:9" x14ac:dyDescent="0.2">
      <c r="A7028" s="64"/>
      <c r="H7028" s="4"/>
      <c r="I7028" s="4"/>
    </row>
    <row r="7029" spans="1:9" x14ac:dyDescent="0.2">
      <c r="A7029" s="64"/>
      <c r="H7029" s="4"/>
      <c r="I7029" s="4"/>
    </row>
    <row r="7030" spans="1:9" x14ac:dyDescent="0.2">
      <c r="A7030" s="64"/>
      <c r="H7030" s="4"/>
      <c r="I7030" s="4"/>
    </row>
    <row r="7031" spans="1:9" x14ac:dyDescent="0.2">
      <c r="A7031" s="64"/>
      <c r="H7031" s="4"/>
      <c r="I7031" s="4"/>
    </row>
    <row r="7032" spans="1:9" x14ac:dyDescent="0.2">
      <c r="A7032" s="64"/>
      <c r="H7032" s="4"/>
      <c r="I7032" s="4"/>
    </row>
    <row r="7033" spans="1:9" x14ac:dyDescent="0.2">
      <c r="A7033" s="64"/>
      <c r="H7033" s="4"/>
      <c r="I7033" s="4"/>
    </row>
    <row r="7034" spans="1:9" x14ac:dyDescent="0.2">
      <c r="A7034" s="64"/>
      <c r="H7034" s="4"/>
      <c r="I7034" s="4"/>
    </row>
    <row r="7035" spans="1:9" x14ac:dyDescent="0.2">
      <c r="A7035" s="64"/>
      <c r="H7035" s="4"/>
      <c r="I7035" s="4"/>
    </row>
    <row r="7036" spans="1:9" x14ac:dyDescent="0.2">
      <c r="A7036" s="64"/>
      <c r="H7036" s="4"/>
      <c r="I7036" s="4"/>
    </row>
    <row r="7037" spans="1:9" x14ac:dyDescent="0.2">
      <c r="A7037" s="64"/>
      <c r="H7037" s="4"/>
      <c r="I7037" s="4"/>
    </row>
    <row r="7038" spans="1:9" x14ac:dyDescent="0.2">
      <c r="A7038" s="64"/>
      <c r="H7038" s="4"/>
      <c r="I7038" s="4"/>
    </row>
    <row r="7039" spans="1:9" x14ac:dyDescent="0.2">
      <c r="A7039" s="64"/>
      <c r="H7039" s="4"/>
      <c r="I7039" s="4"/>
    </row>
    <row r="7040" spans="1:9" x14ac:dyDescent="0.2">
      <c r="A7040" s="64"/>
      <c r="H7040" s="4"/>
      <c r="I7040" s="4"/>
    </row>
    <row r="7041" spans="1:9" x14ac:dyDescent="0.2">
      <c r="A7041" s="64"/>
      <c r="H7041" s="4"/>
      <c r="I7041" s="4"/>
    </row>
    <row r="7042" spans="1:9" x14ac:dyDescent="0.2">
      <c r="A7042" s="64"/>
      <c r="H7042" s="4"/>
      <c r="I7042" s="4"/>
    </row>
    <row r="7043" spans="1:9" x14ac:dyDescent="0.2">
      <c r="A7043" s="64"/>
      <c r="H7043" s="4"/>
      <c r="I7043" s="4"/>
    </row>
    <row r="7044" spans="1:9" x14ac:dyDescent="0.2">
      <c r="A7044" s="64"/>
      <c r="H7044" s="4"/>
      <c r="I7044" s="4"/>
    </row>
    <row r="7045" spans="1:9" x14ac:dyDescent="0.2">
      <c r="A7045" s="64"/>
      <c r="H7045" s="4"/>
      <c r="I7045" s="4"/>
    </row>
    <row r="7046" spans="1:9" x14ac:dyDescent="0.2">
      <c r="A7046" s="64"/>
      <c r="H7046" s="4"/>
      <c r="I7046" s="4"/>
    </row>
    <row r="7047" spans="1:9" x14ac:dyDescent="0.2">
      <c r="A7047" s="64"/>
      <c r="H7047" s="4"/>
      <c r="I7047" s="4"/>
    </row>
    <row r="7048" spans="1:9" x14ac:dyDescent="0.2">
      <c r="A7048" s="64"/>
      <c r="H7048" s="4"/>
      <c r="I7048" s="4"/>
    </row>
    <row r="7049" spans="1:9" x14ac:dyDescent="0.2">
      <c r="A7049" s="64"/>
      <c r="H7049" s="4"/>
      <c r="I7049" s="4"/>
    </row>
    <row r="7050" spans="1:9" x14ac:dyDescent="0.2">
      <c r="A7050" s="64"/>
      <c r="H7050" s="4"/>
      <c r="I7050" s="4"/>
    </row>
    <row r="7051" spans="1:9" x14ac:dyDescent="0.2">
      <c r="A7051" s="64"/>
      <c r="H7051" s="4"/>
      <c r="I7051" s="4"/>
    </row>
    <row r="7052" spans="1:9" x14ac:dyDescent="0.2">
      <c r="A7052" s="64"/>
      <c r="H7052" s="4"/>
      <c r="I7052" s="4"/>
    </row>
    <row r="7053" spans="1:9" x14ac:dyDescent="0.2">
      <c r="A7053" s="64"/>
      <c r="H7053" s="4"/>
      <c r="I7053" s="4"/>
    </row>
    <row r="7054" spans="1:9" x14ac:dyDescent="0.2">
      <c r="A7054" s="64"/>
      <c r="H7054" s="4"/>
      <c r="I7054" s="4"/>
    </row>
    <row r="7055" spans="1:9" x14ac:dyDescent="0.2">
      <c r="A7055" s="64"/>
      <c r="H7055" s="4"/>
      <c r="I7055" s="4"/>
    </row>
    <row r="7056" spans="1:9" x14ac:dyDescent="0.2">
      <c r="A7056" s="64"/>
      <c r="H7056" s="4"/>
      <c r="I7056" s="4"/>
    </row>
    <row r="7057" spans="1:9" x14ac:dyDescent="0.2">
      <c r="A7057" s="64"/>
      <c r="H7057" s="4"/>
      <c r="I7057" s="4"/>
    </row>
    <row r="7058" spans="1:9" x14ac:dyDescent="0.2">
      <c r="A7058" s="64"/>
      <c r="H7058" s="4"/>
      <c r="I7058" s="4"/>
    </row>
    <row r="7059" spans="1:9" x14ac:dyDescent="0.2">
      <c r="A7059" s="64"/>
      <c r="H7059" s="4"/>
      <c r="I7059" s="4"/>
    </row>
    <row r="7060" spans="1:9" x14ac:dyDescent="0.2">
      <c r="A7060" s="64"/>
      <c r="H7060" s="4"/>
      <c r="I7060" s="4"/>
    </row>
    <row r="7061" spans="1:9" x14ac:dyDescent="0.2">
      <c r="A7061" s="64"/>
      <c r="H7061" s="4"/>
      <c r="I7061" s="4"/>
    </row>
    <row r="7062" spans="1:9" x14ac:dyDescent="0.2">
      <c r="A7062" s="64"/>
      <c r="H7062" s="4"/>
      <c r="I7062" s="4"/>
    </row>
    <row r="7063" spans="1:9" x14ac:dyDescent="0.2">
      <c r="A7063" s="64"/>
      <c r="H7063" s="4"/>
      <c r="I7063" s="4"/>
    </row>
    <row r="7064" spans="1:9" x14ac:dyDescent="0.2">
      <c r="A7064" s="64"/>
      <c r="H7064" s="4"/>
      <c r="I7064" s="4"/>
    </row>
    <row r="7065" spans="1:9" x14ac:dyDescent="0.2">
      <c r="A7065" s="64"/>
      <c r="H7065" s="4"/>
      <c r="I7065" s="4"/>
    </row>
    <row r="7066" spans="1:9" x14ac:dyDescent="0.2">
      <c r="A7066" s="64"/>
      <c r="H7066" s="4"/>
      <c r="I7066" s="4"/>
    </row>
    <row r="7067" spans="1:9" x14ac:dyDescent="0.2">
      <c r="A7067" s="64"/>
      <c r="H7067" s="4"/>
      <c r="I7067" s="4"/>
    </row>
    <row r="7068" spans="1:9" x14ac:dyDescent="0.2">
      <c r="A7068" s="64"/>
      <c r="H7068" s="4"/>
      <c r="I7068" s="4"/>
    </row>
    <row r="7069" spans="1:9" x14ac:dyDescent="0.2">
      <c r="A7069" s="64"/>
      <c r="H7069" s="4"/>
      <c r="I7069" s="4"/>
    </row>
    <row r="7070" spans="1:9" x14ac:dyDescent="0.2">
      <c r="A7070" s="64"/>
      <c r="H7070" s="4"/>
      <c r="I7070" s="4"/>
    </row>
    <row r="7071" spans="1:9" x14ac:dyDescent="0.2">
      <c r="A7071" s="64"/>
      <c r="H7071" s="4"/>
      <c r="I7071" s="4"/>
    </row>
    <row r="7072" spans="1:9" x14ac:dyDescent="0.2">
      <c r="A7072" s="64"/>
      <c r="H7072" s="4"/>
      <c r="I7072" s="4"/>
    </row>
    <row r="7073" spans="1:9" x14ac:dyDescent="0.2">
      <c r="A7073" s="64"/>
      <c r="H7073" s="4"/>
      <c r="I7073" s="4"/>
    </row>
    <row r="7074" spans="1:9" x14ac:dyDescent="0.2">
      <c r="A7074" s="64"/>
      <c r="H7074" s="4"/>
      <c r="I7074" s="4"/>
    </row>
    <row r="7075" spans="1:9" x14ac:dyDescent="0.2">
      <c r="A7075" s="64"/>
      <c r="H7075" s="4"/>
      <c r="I7075" s="4"/>
    </row>
    <row r="7076" spans="1:9" x14ac:dyDescent="0.2">
      <c r="A7076" s="64"/>
      <c r="H7076" s="4"/>
      <c r="I7076" s="4"/>
    </row>
    <row r="7077" spans="1:9" x14ac:dyDescent="0.2">
      <c r="A7077" s="64"/>
      <c r="H7077" s="4"/>
      <c r="I7077" s="4"/>
    </row>
    <row r="7078" spans="1:9" x14ac:dyDescent="0.2">
      <c r="A7078" s="64"/>
      <c r="H7078" s="4"/>
      <c r="I7078" s="4"/>
    </row>
    <row r="7079" spans="1:9" x14ac:dyDescent="0.2">
      <c r="A7079" s="64"/>
      <c r="H7079" s="4"/>
      <c r="I7079" s="4"/>
    </row>
    <row r="7080" spans="1:9" x14ac:dyDescent="0.2">
      <c r="A7080" s="64"/>
      <c r="H7080" s="4"/>
      <c r="I7080" s="4"/>
    </row>
    <row r="7081" spans="1:9" x14ac:dyDescent="0.2">
      <c r="A7081" s="64"/>
      <c r="H7081" s="4"/>
      <c r="I7081" s="4"/>
    </row>
    <row r="7082" spans="1:9" x14ac:dyDescent="0.2">
      <c r="A7082" s="64"/>
      <c r="H7082" s="4"/>
      <c r="I7082" s="4"/>
    </row>
    <row r="7083" spans="1:9" x14ac:dyDescent="0.2">
      <c r="A7083" s="64"/>
      <c r="H7083" s="4"/>
      <c r="I7083" s="4"/>
    </row>
    <row r="7084" spans="1:9" x14ac:dyDescent="0.2">
      <c r="A7084" s="64"/>
      <c r="H7084" s="4"/>
      <c r="I7084" s="4"/>
    </row>
    <row r="7085" spans="1:9" x14ac:dyDescent="0.2">
      <c r="A7085" s="64"/>
      <c r="H7085" s="4"/>
      <c r="I7085" s="4"/>
    </row>
    <row r="7086" spans="1:9" x14ac:dyDescent="0.2">
      <c r="A7086" s="64"/>
      <c r="H7086" s="4"/>
      <c r="I7086" s="4"/>
    </row>
    <row r="7087" spans="1:9" x14ac:dyDescent="0.2">
      <c r="A7087" s="64"/>
      <c r="H7087" s="4"/>
      <c r="I7087" s="4"/>
    </row>
    <row r="7088" spans="1:9" x14ac:dyDescent="0.2">
      <c r="A7088" s="64"/>
      <c r="H7088" s="4"/>
      <c r="I7088" s="4"/>
    </row>
    <row r="7089" spans="1:9" x14ac:dyDescent="0.2">
      <c r="A7089" s="64"/>
      <c r="H7089" s="4"/>
      <c r="I7089" s="4"/>
    </row>
    <row r="7090" spans="1:9" x14ac:dyDescent="0.2">
      <c r="A7090" s="64"/>
      <c r="H7090" s="4"/>
      <c r="I7090" s="4"/>
    </row>
    <row r="7091" spans="1:9" x14ac:dyDescent="0.2">
      <c r="A7091" s="64"/>
      <c r="H7091" s="4"/>
      <c r="I7091" s="4"/>
    </row>
    <row r="7092" spans="1:9" x14ac:dyDescent="0.2">
      <c r="A7092" s="64"/>
      <c r="H7092" s="4"/>
      <c r="I7092" s="4"/>
    </row>
    <row r="7093" spans="1:9" x14ac:dyDescent="0.2">
      <c r="A7093" s="64"/>
      <c r="H7093" s="4"/>
      <c r="I7093" s="4"/>
    </row>
    <row r="7094" spans="1:9" x14ac:dyDescent="0.2">
      <c r="A7094" s="64"/>
      <c r="H7094" s="4"/>
      <c r="I7094" s="4"/>
    </row>
    <row r="7095" spans="1:9" x14ac:dyDescent="0.2">
      <c r="A7095" s="64"/>
      <c r="H7095" s="4"/>
      <c r="I7095" s="4"/>
    </row>
    <row r="7096" spans="1:9" x14ac:dyDescent="0.2">
      <c r="A7096" s="64"/>
      <c r="H7096" s="4"/>
      <c r="I7096" s="4"/>
    </row>
    <row r="7097" spans="1:9" x14ac:dyDescent="0.2">
      <c r="A7097" s="64"/>
      <c r="H7097" s="4"/>
      <c r="I7097" s="4"/>
    </row>
    <row r="7098" spans="1:9" x14ac:dyDescent="0.2">
      <c r="A7098" s="64"/>
      <c r="H7098" s="4"/>
      <c r="I7098" s="4"/>
    </row>
    <row r="7099" spans="1:9" x14ac:dyDescent="0.2">
      <c r="A7099" s="64"/>
      <c r="H7099" s="4"/>
      <c r="I7099" s="4"/>
    </row>
    <row r="7100" spans="1:9" x14ac:dyDescent="0.2">
      <c r="A7100" s="64"/>
      <c r="H7100" s="4"/>
      <c r="I7100" s="4"/>
    </row>
    <row r="7101" spans="1:9" x14ac:dyDescent="0.2">
      <c r="A7101" s="64"/>
      <c r="H7101" s="4"/>
      <c r="I7101" s="4"/>
    </row>
    <row r="7102" spans="1:9" x14ac:dyDescent="0.2">
      <c r="A7102" s="64"/>
      <c r="H7102" s="4"/>
      <c r="I7102" s="4"/>
    </row>
    <row r="7103" spans="1:9" x14ac:dyDescent="0.2">
      <c r="A7103" s="64"/>
      <c r="H7103" s="4"/>
      <c r="I7103" s="4"/>
    </row>
    <row r="7104" spans="1:9" x14ac:dyDescent="0.2">
      <c r="A7104" s="64"/>
      <c r="H7104" s="4"/>
      <c r="I7104" s="4"/>
    </row>
    <row r="7105" spans="1:9" x14ac:dyDescent="0.2">
      <c r="A7105" s="64"/>
      <c r="H7105" s="4"/>
      <c r="I7105" s="4"/>
    </row>
    <row r="7106" spans="1:9" x14ac:dyDescent="0.2">
      <c r="A7106" s="64"/>
      <c r="H7106" s="4"/>
      <c r="I7106" s="4"/>
    </row>
    <row r="7107" spans="1:9" x14ac:dyDescent="0.2">
      <c r="A7107" s="64"/>
      <c r="H7107" s="4"/>
      <c r="I7107" s="4"/>
    </row>
    <row r="7108" spans="1:9" x14ac:dyDescent="0.2">
      <c r="A7108" s="64"/>
      <c r="H7108" s="4"/>
      <c r="I7108" s="4"/>
    </row>
    <row r="7109" spans="1:9" x14ac:dyDescent="0.2">
      <c r="A7109" s="64"/>
      <c r="H7109" s="4"/>
      <c r="I7109" s="4"/>
    </row>
    <row r="7110" spans="1:9" x14ac:dyDescent="0.2">
      <c r="A7110" s="64"/>
      <c r="H7110" s="4"/>
      <c r="I7110" s="4"/>
    </row>
    <row r="7111" spans="1:9" x14ac:dyDescent="0.2">
      <c r="A7111" s="64"/>
      <c r="H7111" s="4"/>
      <c r="I7111" s="4"/>
    </row>
    <row r="7112" spans="1:9" x14ac:dyDescent="0.2">
      <c r="A7112" s="64"/>
      <c r="H7112" s="4"/>
      <c r="I7112" s="4"/>
    </row>
    <row r="7113" spans="1:9" x14ac:dyDescent="0.2">
      <c r="A7113" s="64"/>
      <c r="H7113" s="4"/>
      <c r="I7113" s="4"/>
    </row>
    <row r="7114" spans="1:9" x14ac:dyDescent="0.2">
      <c r="A7114" s="64"/>
      <c r="H7114" s="4"/>
      <c r="I7114" s="4"/>
    </row>
    <row r="7115" spans="1:9" x14ac:dyDescent="0.2">
      <c r="A7115" s="64"/>
      <c r="H7115" s="4"/>
      <c r="I7115" s="4"/>
    </row>
    <row r="7116" spans="1:9" x14ac:dyDescent="0.2">
      <c r="A7116" s="64"/>
      <c r="H7116" s="4"/>
      <c r="I7116" s="4"/>
    </row>
    <row r="7117" spans="1:9" x14ac:dyDescent="0.2">
      <c r="A7117" s="64"/>
      <c r="H7117" s="4"/>
      <c r="I7117" s="4"/>
    </row>
    <row r="7118" spans="1:9" x14ac:dyDescent="0.2">
      <c r="A7118" s="64"/>
      <c r="H7118" s="4"/>
      <c r="I7118" s="4"/>
    </row>
    <row r="7119" spans="1:9" x14ac:dyDescent="0.2">
      <c r="A7119" s="64"/>
      <c r="H7119" s="4"/>
      <c r="I7119" s="4"/>
    </row>
    <row r="7120" spans="1:9" x14ac:dyDescent="0.2">
      <c r="A7120" s="64"/>
      <c r="H7120" s="4"/>
      <c r="I7120" s="4"/>
    </row>
    <row r="7121" spans="1:9" x14ac:dyDescent="0.2">
      <c r="A7121" s="64"/>
      <c r="H7121" s="4"/>
      <c r="I7121" s="4"/>
    </row>
    <row r="7122" spans="1:9" x14ac:dyDescent="0.2">
      <c r="A7122" s="64"/>
      <c r="H7122" s="4"/>
      <c r="I7122" s="4"/>
    </row>
    <row r="7123" spans="1:9" x14ac:dyDescent="0.2">
      <c r="A7123" s="64"/>
      <c r="H7123" s="4"/>
      <c r="I7123" s="4"/>
    </row>
    <row r="7124" spans="1:9" x14ac:dyDescent="0.2">
      <c r="A7124" s="64"/>
      <c r="H7124" s="4"/>
      <c r="I7124" s="4"/>
    </row>
    <row r="7125" spans="1:9" x14ac:dyDescent="0.2">
      <c r="A7125" s="64"/>
      <c r="H7125" s="4"/>
      <c r="I7125" s="4"/>
    </row>
    <row r="7126" spans="1:9" x14ac:dyDescent="0.2">
      <c r="A7126" s="64"/>
      <c r="H7126" s="4"/>
      <c r="I7126" s="4"/>
    </row>
    <row r="7127" spans="1:9" x14ac:dyDescent="0.2">
      <c r="A7127" s="64"/>
      <c r="H7127" s="4"/>
      <c r="I7127" s="4"/>
    </row>
    <row r="7128" spans="1:9" x14ac:dyDescent="0.2">
      <c r="A7128" s="64"/>
      <c r="H7128" s="4"/>
      <c r="I7128" s="4"/>
    </row>
    <row r="7129" spans="1:9" x14ac:dyDescent="0.2">
      <c r="A7129" s="64"/>
      <c r="H7129" s="4"/>
      <c r="I7129" s="4"/>
    </row>
    <row r="7130" spans="1:9" x14ac:dyDescent="0.2">
      <c r="A7130" s="64"/>
      <c r="H7130" s="4"/>
      <c r="I7130" s="4"/>
    </row>
    <row r="7131" spans="1:9" x14ac:dyDescent="0.2">
      <c r="A7131" s="64"/>
      <c r="H7131" s="4"/>
      <c r="I7131" s="4"/>
    </row>
    <row r="7132" spans="1:9" x14ac:dyDescent="0.2">
      <c r="A7132" s="64"/>
      <c r="H7132" s="4"/>
      <c r="I7132" s="4"/>
    </row>
    <row r="7133" spans="1:9" x14ac:dyDescent="0.2">
      <c r="A7133" s="64"/>
      <c r="H7133" s="4"/>
      <c r="I7133" s="4"/>
    </row>
    <row r="7134" spans="1:9" x14ac:dyDescent="0.2">
      <c r="A7134" s="64"/>
      <c r="H7134" s="4"/>
      <c r="I7134" s="4"/>
    </row>
    <row r="7135" spans="1:9" x14ac:dyDescent="0.2">
      <c r="A7135" s="64"/>
      <c r="H7135" s="4"/>
      <c r="I7135" s="4"/>
    </row>
    <row r="7136" spans="1:9" x14ac:dyDescent="0.2">
      <c r="A7136" s="64"/>
      <c r="H7136" s="4"/>
      <c r="I7136" s="4"/>
    </row>
    <row r="7137" spans="1:9" x14ac:dyDescent="0.2">
      <c r="A7137" s="64"/>
      <c r="H7137" s="4"/>
      <c r="I7137" s="4"/>
    </row>
    <row r="7138" spans="1:9" x14ac:dyDescent="0.2">
      <c r="A7138" s="64"/>
      <c r="H7138" s="4"/>
      <c r="I7138" s="4"/>
    </row>
    <row r="7139" spans="1:9" x14ac:dyDescent="0.2">
      <c r="A7139" s="64"/>
      <c r="H7139" s="4"/>
      <c r="I7139" s="4"/>
    </row>
    <row r="7140" spans="1:9" x14ac:dyDescent="0.2">
      <c r="A7140" s="64"/>
      <c r="H7140" s="4"/>
      <c r="I7140" s="4"/>
    </row>
    <row r="7141" spans="1:9" x14ac:dyDescent="0.2">
      <c r="A7141" s="64"/>
      <c r="H7141" s="4"/>
      <c r="I7141" s="4"/>
    </row>
    <row r="7142" spans="1:9" x14ac:dyDescent="0.2">
      <c r="A7142" s="64"/>
      <c r="H7142" s="4"/>
      <c r="I7142" s="4"/>
    </row>
    <row r="7143" spans="1:9" x14ac:dyDescent="0.2">
      <c r="A7143" s="64"/>
      <c r="H7143" s="4"/>
      <c r="I7143" s="4"/>
    </row>
    <row r="7144" spans="1:9" x14ac:dyDescent="0.2">
      <c r="A7144" s="64"/>
      <c r="H7144" s="4"/>
      <c r="I7144" s="4"/>
    </row>
    <row r="7145" spans="1:9" x14ac:dyDescent="0.2">
      <c r="A7145" s="64"/>
      <c r="H7145" s="4"/>
      <c r="I7145" s="4"/>
    </row>
    <row r="7146" spans="1:9" x14ac:dyDescent="0.2">
      <c r="A7146" s="64"/>
      <c r="H7146" s="4"/>
      <c r="I7146" s="4"/>
    </row>
    <row r="7147" spans="1:9" x14ac:dyDescent="0.2">
      <c r="A7147" s="64"/>
      <c r="H7147" s="4"/>
      <c r="I7147" s="4"/>
    </row>
    <row r="7148" spans="1:9" x14ac:dyDescent="0.2">
      <c r="A7148" s="64"/>
      <c r="H7148" s="4"/>
      <c r="I7148" s="4"/>
    </row>
    <row r="7149" spans="1:9" x14ac:dyDescent="0.2">
      <c r="A7149" s="64"/>
      <c r="H7149" s="4"/>
      <c r="I7149" s="4"/>
    </row>
    <row r="7150" spans="1:9" x14ac:dyDescent="0.2">
      <c r="A7150" s="64"/>
      <c r="H7150" s="4"/>
      <c r="I7150" s="4"/>
    </row>
    <row r="7151" spans="1:9" x14ac:dyDescent="0.2">
      <c r="A7151" s="64"/>
      <c r="H7151" s="4"/>
      <c r="I7151" s="4"/>
    </row>
    <row r="7152" spans="1:9" x14ac:dyDescent="0.2">
      <c r="A7152" s="64"/>
      <c r="H7152" s="4"/>
      <c r="I7152" s="4"/>
    </row>
    <row r="7153" spans="1:9" x14ac:dyDescent="0.2">
      <c r="A7153" s="64"/>
      <c r="H7153" s="4"/>
      <c r="I7153" s="4"/>
    </row>
    <row r="7154" spans="1:9" x14ac:dyDescent="0.2">
      <c r="A7154" s="64"/>
      <c r="H7154" s="4"/>
      <c r="I7154" s="4"/>
    </row>
    <row r="7155" spans="1:9" x14ac:dyDescent="0.2">
      <c r="A7155" s="64"/>
      <c r="H7155" s="4"/>
      <c r="I7155" s="4"/>
    </row>
    <row r="7156" spans="1:9" x14ac:dyDescent="0.2">
      <c r="A7156" s="64"/>
      <c r="H7156" s="4"/>
      <c r="I7156" s="4"/>
    </row>
    <row r="7157" spans="1:9" x14ac:dyDescent="0.2">
      <c r="A7157" s="64"/>
      <c r="H7157" s="4"/>
      <c r="I7157" s="4"/>
    </row>
    <row r="7158" spans="1:9" x14ac:dyDescent="0.2">
      <c r="A7158" s="64"/>
      <c r="H7158" s="4"/>
      <c r="I7158" s="4"/>
    </row>
    <row r="7159" spans="1:9" x14ac:dyDescent="0.2">
      <c r="A7159" s="64"/>
      <c r="H7159" s="4"/>
      <c r="I7159" s="4"/>
    </row>
    <row r="7160" spans="1:9" x14ac:dyDescent="0.2">
      <c r="A7160" s="64"/>
      <c r="H7160" s="4"/>
      <c r="I7160" s="4"/>
    </row>
    <row r="7161" spans="1:9" x14ac:dyDescent="0.2">
      <c r="A7161" s="64"/>
      <c r="H7161" s="4"/>
      <c r="I7161" s="4"/>
    </row>
    <row r="7162" spans="1:9" x14ac:dyDescent="0.2">
      <c r="A7162" s="64"/>
      <c r="H7162" s="4"/>
      <c r="I7162" s="4"/>
    </row>
    <row r="7163" spans="1:9" x14ac:dyDescent="0.2">
      <c r="A7163" s="64"/>
      <c r="H7163" s="4"/>
      <c r="I7163" s="4"/>
    </row>
    <row r="7164" spans="1:9" x14ac:dyDescent="0.2">
      <c r="A7164" s="64"/>
      <c r="H7164" s="4"/>
      <c r="I7164" s="4"/>
    </row>
    <row r="7165" spans="1:9" x14ac:dyDescent="0.2">
      <c r="A7165" s="64"/>
      <c r="H7165" s="4"/>
      <c r="I7165" s="4"/>
    </row>
    <row r="7166" spans="1:9" x14ac:dyDescent="0.2">
      <c r="A7166" s="64"/>
      <c r="H7166" s="4"/>
      <c r="I7166" s="4"/>
    </row>
    <row r="7167" spans="1:9" x14ac:dyDescent="0.2">
      <c r="A7167" s="64"/>
      <c r="H7167" s="4"/>
      <c r="I7167" s="4"/>
    </row>
    <row r="7168" spans="1:9" x14ac:dyDescent="0.2">
      <c r="A7168" s="64"/>
      <c r="H7168" s="4"/>
      <c r="I7168" s="4"/>
    </row>
    <row r="7169" spans="1:9" x14ac:dyDescent="0.2">
      <c r="A7169" s="64"/>
      <c r="H7169" s="4"/>
      <c r="I7169" s="4"/>
    </row>
    <row r="7170" spans="1:9" x14ac:dyDescent="0.2">
      <c r="A7170" s="64"/>
      <c r="H7170" s="4"/>
      <c r="I7170" s="4"/>
    </row>
    <row r="7171" spans="1:9" x14ac:dyDescent="0.2">
      <c r="A7171" s="64"/>
      <c r="H7171" s="4"/>
      <c r="I7171" s="4"/>
    </row>
    <row r="7172" spans="1:9" x14ac:dyDescent="0.2">
      <c r="A7172" s="64"/>
      <c r="H7172" s="4"/>
      <c r="I7172" s="4"/>
    </row>
    <row r="7173" spans="1:9" x14ac:dyDescent="0.2">
      <c r="A7173" s="64"/>
      <c r="H7173" s="4"/>
      <c r="I7173" s="4"/>
    </row>
    <row r="7174" spans="1:9" x14ac:dyDescent="0.2">
      <c r="A7174" s="64"/>
      <c r="H7174" s="4"/>
      <c r="I7174" s="4"/>
    </row>
    <row r="7175" spans="1:9" x14ac:dyDescent="0.2">
      <c r="A7175" s="64"/>
      <c r="H7175" s="4"/>
      <c r="I7175" s="4"/>
    </row>
    <row r="7176" spans="1:9" x14ac:dyDescent="0.2">
      <c r="A7176" s="64"/>
      <c r="H7176" s="4"/>
      <c r="I7176" s="4"/>
    </row>
    <row r="7177" spans="1:9" x14ac:dyDescent="0.2">
      <c r="A7177" s="64"/>
      <c r="H7177" s="4"/>
      <c r="I7177" s="4"/>
    </row>
    <row r="7178" spans="1:9" x14ac:dyDescent="0.2">
      <c r="A7178" s="64"/>
      <c r="H7178" s="4"/>
      <c r="I7178" s="4"/>
    </row>
    <row r="7179" spans="1:9" x14ac:dyDescent="0.2">
      <c r="A7179" s="64"/>
      <c r="H7179" s="4"/>
      <c r="I7179" s="4"/>
    </row>
    <row r="7180" spans="1:9" x14ac:dyDescent="0.2">
      <c r="A7180" s="64"/>
      <c r="H7180" s="4"/>
      <c r="I7180" s="4"/>
    </row>
    <row r="7181" spans="1:9" x14ac:dyDescent="0.2">
      <c r="A7181" s="64"/>
      <c r="H7181" s="4"/>
      <c r="I7181" s="4"/>
    </row>
    <row r="7182" spans="1:9" x14ac:dyDescent="0.2">
      <c r="A7182" s="64"/>
      <c r="H7182" s="4"/>
      <c r="I7182" s="4"/>
    </row>
    <row r="7183" spans="1:9" x14ac:dyDescent="0.2">
      <c r="A7183" s="64"/>
      <c r="H7183" s="4"/>
      <c r="I7183" s="4"/>
    </row>
    <row r="7184" spans="1:9" x14ac:dyDescent="0.2">
      <c r="A7184" s="64"/>
      <c r="H7184" s="4"/>
      <c r="I7184" s="4"/>
    </row>
    <row r="7185" spans="1:9" x14ac:dyDescent="0.2">
      <c r="A7185" s="64"/>
      <c r="H7185" s="4"/>
      <c r="I7185" s="4"/>
    </row>
    <row r="7186" spans="1:9" x14ac:dyDescent="0.2">
      <c r="A7186" s="64"/>
      <c r="H7186" s="4"/>
      <c r="I7186" s="4"/>
    </row>
    <row r="7187" spans="1:9" x14ac:dyDescent="0.2">
      <c r="A7187" s="64"/>
      <c r="H7187" s="4"/>
      <c r="I7187" s="4"/>
    </row>
    <row r="7188" spans="1:9" x14ac:dyDescent="0.2">
      <c r="A7188" s="64"/>
      <c r="H7188" s="4"/>
      <c r="I7188" s="4"/>
    </row>
    <row r="7189" spans="1:9" x14ac:dyDescent="0.2">
      <c r="A7189" s="64"/>
      <c r="H7189" s="4"/>
      <c r="I7189" s="4"/>
    </row>
    <row r="7190" spans="1:9" x14ac:dyDescent="0.2">
      <c r="A7190" s="64"/>
      <c r="H7190" s="4"/>
      <c r="I7190" s="4"/>
    </row>
    <row r="7191" spans="1:9" x14ac:dyDescent="0.2">
      <c r="A7191" s="64"/>
      <c r="H7191" s="4"/>
      <c r="I7191" s="4"/>
    </row>
    <row r="7192" spans="1:9" x14ac:dyDescent="0.2">
      <c r="A7192" s="64"/>
      <c r="H7192" s="4"/>
      <c r="I7192" s="4"/>
    </row>
    <row r="7193" spans="1:9" x14ac:dyDescent="0.2">
      <c r="A7193" s="64"/>
      <c r="H7193" s="4"/>
      <c r="I7193" s="4"/>
    </row>
    <row r="7194" spans="1:9" x14ac:dyDescent="0.2">
      <c r="A7194" s="64"/>
      <c r="H7194" s="4"/>
      <c r="I7194" s="4"/>
    </row>
    <row r="7195" spans="1:9" x14ac:dyDescent="0.2">
      <c r="A7195" s="64"/>
      <c r="H7195" s="4"/>
      <c r="I7195" s="4"/>
    </row>
    <row r="7196" spans="1:9" x14ac:dyDescent="0.2">
      <c r="A7196" s="64"/>
      <c r="H7196" s="4"/>
      <c r="I7196" s="4"/>
    </row>
    <row r="7197" spans="1:9" x14ac:dyDescent="0.2">
      <c r="A7197" s="64"/>
      <c r="H7197" s="4"/>
      <c r="I7197" s="4"/>
    </row>
    <row r="7198" spans="1:9" x14ac:dyDescent="0.2">
      <c r="A7198" s="64"/>
      <c r="H7198" s="4"/>
      <c r="I7198" s="4"/>
    </row>
    <row r="7199" spans="1:9" x14ac:dyDescent="0.2">
      <c r="A7199" s="64"/>
      <c r="H7199" s="4"/>
      <c r="I7199" s="4"/>
    </row>
    <row r="7200" spans="1:9" x14ac:dyDescent="0.2">
      <c r="A7200" s="64"/>
      <c r="H7200" s="4"/>
      <c r="I7200" s="4"/>
    </row>
    <row r="7201" spans="1:9" x14ac:dyDescent="0.2">
      <c r="A7201" s="64"/>
      <c r="H7201" s="4"/>
      <c r="I7201" s="4"/>
    </row>
    <row r="7202" spans="1:9" x14ac:dyDescent="0.2">
      <c r="A7202" s="64"/>
      <c r="H7202" s="4"/>
      <c r="I7202" s="4"/>
    </row>
    <row r="7203" spans="1:9" x14ac:dyDescent="0.2">
      <c r="A7203" s="64"/>
      <c r="H7203" s="4"/>
      <c r="I7203" s="4"/>
    </row>
    <row r="7204" spans="1:9" x14ac:dyDescent="0.2">
      <c r="A7204" s="64"/>
      <c r="H7204" s="4"/>
      <c r="I7204" s="4"/>
    </row>
    <row r="7205" spans="1:9" x14ac:dyDescent="0.2">
      <c r="A7205" s="64"/>
      <c r="H7205" s="4"/>
      <c r="I7205" s="4"/>
    </row>
    <row r="7206" spans="1:9" x14ac:dyDescent="0.2">
      <c r="A7206" s="64"/>
      <c r="H7206" s="4"/>
      <c r="I7206" s="4"/>
    </row>
    <row r="7207" spans="1:9" x14ac:dyDescent="0.2">
      <c r="A7207" s="64"/>
      <c r="H7207" s="4"/>
      <c r="I7207" s="4"/>
    </row>
    <row r="7208" spans="1:9" x14ac:dyDescent="0.2">
      <c r="A7208" s="64"/>
      <c r="H7208" s="4"/>
      <c r="I7208" s="4"/>
    </row>
    <row r="7209" spans="1:9" x14ac:dyDescent="0.2">
      <c r="A7209" s="64"/>
      <c r="H7209" s="4"/>
      <c r="I7209" s="4"/>
    </row>
    <row r="7210" spans="1:9" x14ac:dyDescent="0.2">
      <c r="A7210" s="64"/>
      <c r="H7210" s="4"/>
      <c r="I7210" s="4"/>
    </row>
    <row r="7211" spans="1:9" x14ac:dyDescent="0.2">
      <c r="A7211" s="64"/>
      <c r="H7211" s="4"/>
      <c r="I7211" s="4"/>
    </row>
    <row r="7212" spans="1:9" x14ac:dyDescent="0.2">
      <c r="A7212" s="64"/>
      <c r="H7212" s="4"/>
      <c r="I7212" s="4"/>
    </row>
    <row r="7213" spans="1:9" x14ac:dyDescent="0.2">
      <c r="A7213" s="64"/>
      <c r="H7213" s="4"/>
      <c r="I7213" s="4"/>
    </row>
    <row r="7214" spans="1:9" x14ac:dyDescent="0.2">
      <c r="A7214" s="64"/>
      <c r="H7214" s="4"/>
      <c r="I7214" s="4"/>
    </row>
    <row r="7215" spans="1:9" x14ac:dyDescent="0.2">
      <c r="A7215" s="64"/>
      <c r="H7215" s="4"/>
      <c r="I7215" s="4"/>
    </row>
    <row r="7216" spans="1:9" x14ac:dyDescent="0.2">
      <c r="A7216" s="64"/>
      <c r="H7216" s="4"/>
      <c r="I7216" s="4"/>
    </row>
    <row r="7217" spans="1:9" x14ac:dyDescent="0.2">
      <c r="A7217" s="64"/>
      <c r="H7217" s="4"/>
      <c r="I7217" s="4"/>
    </row>
    <row r="7218" spans="1:9" x14ac:dyDescent="0.2">
      <c r="A7218" s="64"/>
      <c r="H7218" s="4"/>
      <c r="I7218" s="4"/>
    </row>
    <row r="7219" spans="1:9" x14ac:dyDescent="0.2">
      <c r="A7219" s="64"/>
      <c r="H7219" s="4"/>
      <c r="I7219" s="4"/>
    </row>
    <row r="7220" spans="1:9" x14ac:dyDescent="0.2">
      <c r="A7220" s="64"/>
      <c r="H7220" s="4"/>
      <c r="I7220" s="4"/>
    </row>
    <row r="7221" spans="1:9" x14ac:dyDescent="0.2">
      <c r="A7221" s="64"/>
      <c r="H7221" s="4"/>
      <c r="I7221" s="4"/>
    </row>
    <row r="7222" spans="1:9" x14ac:dyDescent="0.2">
      <c r="A7222" s="64"/>
      <c r="H7222" s="4"/>
      <c r="I7222" s="4"/>
    </row>
    <row r="7223" spans="1:9" x14ac:dyDescent="0.2">
      <c r="A7223" s="64"/>
      <c r="H7223" s="4"/>
      <c r="I7223" s="4"/>
    </row>
    <row r="7224" spans="1:9" x14ac:dyDescent="0.2">
      <c r="A7224" s="64"/>
      <c r="H7224" s="4"/>
      <c r="I7224" s="4"/>
    </row>
    <row r="7225" spans="1:9" x14ac:dyDescent="0.2">
      <c r="A7225" s="64"/>
      <c r="H7225" s="4"/>
      <c r="I7225" s="4"/>
    </row>
    <row r="7226" spans="1:9" x14ac:dyDescent="0.2">
      <c r="A7226" s="64"/>
      <c r="H7226" s="4"/>
      <c r="I7226" s="4"/>
    </row>
    <row r="7227" spans="1:9" x14ac:dyDescent="0.2">
      <c r="A7227" s="64"/>
      <c r="H7227" s="4"/>
      <c r="I7227" s="4"/>
    </row>
    <row r="7228" spans="1:9" x14ac:dyDescent="0.2">
      <c r="A7228" s="64"/>
      <c r="H7228" s="4"/>
      <c r="I7228" s="4"/>
    </row>
    <row r="7229" spans="1:9" x14ac:dyDescent="0.2">
      <c r="A7229" s="64"/>
      <c r="H7229" s="4"/>
      <c r="I7229" s="4"/>
    </row>
    <row r="7230" spans="1:9" x14ac:dyDescent="0.2">
      <c r="H7230" s="4"/>
      <c r="I7230" s="4"/>
    </row>
    <row r="7231" spans="1:9" x14ac:dyDescent="0.2">
      <c r="H7231" s="4"/>
      <c r="I7231" s="4"/>
    </row>
    <row r="7232" spans="1:9" x14ac:dyDescent="0.2">
      <c r="H7232" s="4"/>
      <c r="I7232" s="4"/>
    </row>
    <row r="7233" spans="8:9" x14ac:dyDescent="0.2">
      <c r="H7233" s="4"/>
      <c r="I7233" s="4"/>
    </row>
    <row r="7234" spans="8:9" x14ac:dyDescent="0.2">
      <c r="H7234" s="4"/>
      <c r="I7234" s="4"/>
    </row>
    <row r="7235" spans="8:9" x14ac:dyDescent="0.2">
      <c r="H7235" s="4"/>
      <c r="I7235" s="4"/>
    </row>
    <row r="7236" spans="8:9" x14ac:dyDescent="0.2">
      <c r="H7236" s="4"/>
      <c r="I7236" s="4"/>
    </row>
    <row r="7237" spans="8:9" x14ac:dyDescent="0.2">
      <c r="H7237" s="4"/>
      <c r="I7237" s="4"/>
    </row>
    <row r="7238" spans="8:9" x14ac:dyDescent="0.2">
      <c r="H7238" s="4"/>
      <c r="I7238" s="4"/>
    </row>
    <row r="7239" spans="8:9" x14ac:dyDescent="0.2">
      <c r="H7239" s="4"/>
      <c r="I7239" s="4"/>
    </row>
    <row r="7240" spans="8:9" x14ac:dyDescent="0.2">
      <c r="H7240" s="4"/>
      <c r="I7240" s="4"/>
    </row>
    <row r="7241" spans="8:9" x14ac:dyDescent="0.2">
      <c r="H7241" s="4"/>
      <c r="I7241" s="4"/>
    </row>
    <row r="7242" spans="8:9" x14ac:dyDescent="0.2">
      <c r="H7242" s="4"/>
      <c r="I7242" s="4"/>
    </row>
    <row r="7243" spans="8:9" x14ac:dyDescent="0.2">
      <c r="H7243" s="4"/>
      <c r="I7243" s="4"/>
    </row>
    <row r="7244" spans="8:9" x14ac:dyDescent="0.2">
      <c r="H7244" s="4"/>
      <c r="I7244" s="4"/>
    </row>
    <row r="7245" spans="8:9" x14ac:dyDescent="0.2">
      <c r="H7245" s="4"/>
      <c r="I7245" s="4"/>
    </row>
    <row r="7246" spans="8:9" x14ac:dyDescent="0.2">
      <c r="H7246" s="4"/>
      <c r="I7246" s="4"/>
    </row>
    <row r="7247" spans="8:9" x14ac:dyDescent="0.2">
      <c r="H7247" s="4"/>
      <c r="I7247" s="4"/>
    </row>
    <row r="7248" spans="8:9" x14ac:dyDescent="0.2">
      <c r="H7248" s="4"/>
      <c r="I7248" s="4"/>
    </row>
    <row r="7249" spans="8:9" x14ac:dyDescent="0.2">
      <c r="H7249" s="4"/>
      <c r="I7249" s="4"/>
    </row>
    <row r="7250" spans="8:9" x14ac:dyDescent="0.2">
      <c r="H7250" s="4"/>
      <c r="I7250" s="4"/>
    </row>
    <row r="7251" spans="8:9" x14ac:dyDescent="0.2">
      <c r="H7251" s="4"/>
      <c r="I7251" s="4"/>
    </row>
    <row r="7252" spans="8:9" x14ac:dyDescent="0.2">
      <c r="H7252" s="4"/>
      <c r="I7252" s="4"/>
    </row>
    <row r="7253" spans="8:9" x14ac:dyDescent="0.2">
      <c r="H7253" s="4"/>
      <c r="I7253" s="4"/>
    </row>
    <row r="7254" spans="8:9" x14ac:dyDescent="0.2">
      <c r="H7254" s="4"/>
      <c r="I7254" s="4"/>
    </row>
    <row r="7255" spans="8:9" x14ac:dyDescent="0.2">
      <c r="H7255" s="4"/>
      <c r="I7255" s="4"/>
    </row>
    <row r="7256" spans="8:9" x14ac:dyDescent="0.2">
      <c r="H7256" s="4"/>
      <c r="I7256" s="4"/>
    </row>
    <row r="7257" spans="8:9" x14ac:dyDescent="0.2">
      <c r="H7257" s="4"/>
      <c r="I7257" s="4"/>
    </row>
    <row r="7258" spans="8:9" x14ac:dyDescent="0.2">
      <c r="H7258" s="4"/>
      <c r="I7258" s="4"/>
    </row>
    <row r="7259" spans="8:9" x14ac:dyDescent="0.2">
      <c r="H7259" s="4"/>
      <c r="I7259" s="4"/>
    </row>
    <row r="7260" spans="8:9" x14ac:dyDescent="0.2">
      <c r="H7260" s="4"/>
      <c r="I7260" s="4"/>
    </row>
    <row r="7261" spans="8:9" x14ac:dyDescent="0.2">
      <c r="H7261" s="4"/>
      <c r="I7261" s="4"/>
    </row>
    <row r="7262" spans="8:9" x14ac:dyDescent="0.2">
      <c r="H7262" s="4"/>
      <c r="I7262" s="4"/>
    </row>
    <row r="7263" spans="8:9" x14ac:dyDescent="0.2">
      <c r="H7263" s="4"/>
      <c r="I7263" s="4"/>
    </row>
    <row r="7264" spans="8:9" x14ac:dyDescent="0.2">
      <c r="H7264" s="4"/>
      <c r="I7264" s="4"/>
    </row>
    <row r="7265" spans="8:9" x14ac:dyDescent="0.2">
      <c r="H7265" s="4"/>
      <c r="I7265" s="4"/>
    </row>
    <row r="7266" spans="8:9" x14ac:dyDescent="0.2">
      <c r="H7266" s="4"/>
      <c r="I7266" s="4"/>
    </row>
    <row r="7267" spans="8:9" x14ac:dyDescent="0.2">
      <c r="H7267" s="4"/>
      <c r="I7267" s="4"/>
    </row>
    <row r="7268" spans="8:9" x14ac:dyDescent="0.2">
      <c r="H7268" s="4"/>
      <c r="I7268" s="4"/>
    </row>
    <row r="7269" spans="8:9" x14ac:dyDescent="0.2">
      <c r="H7269" s="4"/>
      <c r="I7269" s="4"/>
    </row>
    <row r="7270" spans="8:9" x14ac:dyDescent="0.2">
      <c r="H7270" s="4"/>
      <c r="I7270" s="4"/>
    </row>
    <row r="7271" spans="8:9" x14ac:dyDescent="0.2">
      <c r="H7271" s="4"/>
      <c r="I7271" s="4"/>
    </row>
    <row r="7272" spans="8:9" x14ac:dyDescent="0.2">
      <c r="H7272" s="4"/>
      <c r="I7272" s="4"/>
    </row>
    <row r="7273" spans="8:9" x14ac:dyDescent="0.2">
      <c r="H7273" s="4"/>
      <c r="I7273" s="4"/>
    </row>
    <row r="7274" spans="8:9" x14ac:dyDescent="0.2">
      <c r="H7274" s="4"/>
      <c r="I7274" s="4"/>
    </row>
    <row r="7275" spans="8:9" x14ac:dyDescent="0.2">
      <c r="H7275" s="4"/>
      <c r="I7275" s="4"/>
    </row>
    <row r="7276" spans="8:9" x14ac:dyDescent="0.2">
      <c r="H7276" s="4"/>
      <c r="I7276" s="4"/>
    </row>
    <row r="7277" spans="8:9" x14ac:dyDescent="0.2">
      <c r="H7277" s="4"/>
      <c r="I7277" s="4"/>
    </row>
    <row r="7278" spans="8:9" x14ac:dyDescent="0.2">
      <c r="H7278" s="4"/>
      <c r="I7278" s="4"/>
    </row>
    <row r="7279" spans="8:9" x14ac:dyDescent="0.2">
      <c r="H7279" s="4"/>
      <c r="I7279" s="4"/>
    </row>
    <row r="7280" spans="8:9" x14ac:dyDescent="0.2">
      <c r="H7280" s="4"/>
      <c r="I7280" s="4"/>
    </row>
    <row r="7281" spans="8:9" x14ac:dyDescent="0.2">
      <c r="H7281" s="4"/>
      <c r="I7281" s="4"/>
    </row>
    <row r="7282" spans="8:9" x14ac:dyDescent="0.2">
      <c r="H7282" s="4"/>
      <c r="I7282" s="4"/>
    </row>
    <row r="7283" spans="8:9" x14ac:dyDescent="0.2">
      <c r="H7283" s="4"/>
      <c r="I7283" s="4"/>
    </row>
    <row r="7284" spans="8:9" x14ac:dyDescent="0.2">
      <c r="H7284" s="4"/>
      <c r="I7284" s="4"/>
    </row>
    <row r="7285" spans="8:9" x14ac:dyDescent="0.2">
      <c r="H7285" s="4"/>
      <c r="I7285" s="4"/>
    </row>
    <row r="7286" spans="8:9" x14ac:dyDescent="0.2">
      <c r="H7286" s="4"/>
      <c r="I7286" s="4"/>
    </row>
    <row r="7287" spans="8:9" x14ac:dyDescent="0.2">
      <c r="H7287" s="4"/>
      <c r="I7287" s="4"/>
    </row>
    <row r="7288" spans="8:9" x14ac:dyDescent="0.2">
      <c r="H7288" s="4"/>
      <c r="I7288" s="4"/>
    </row>
    <row r="7289" spans="8:9" x14ac:dyDescent="0.2">
      <c r="H7289" s="4"/>
      <c r="I7289" s="4"/>
    </row>
    <row r="7290" spans="8:9" x14ac:dyDescent="0.2">
      <c r="H7290" s="4"/>
      <c r="I7290" s="4"/>
    </row>
    <row r="7291" spans="8:9" x14ac:dyDescent="0.2">
      <c r="H7291" s="4"/>
      <c r="I7291" s="4"/>
    </row>
    <row r="7292" spans="8:9" x14ac:dyDescent="0.2">
      <c r="H7292" s="4"/>
      <c r="I7292" s="4"/>
    </row>
    <row r="7293" spans="8:9" x14ac:dyDescent="0.2">
      <c r="H7293" s="4"/>
      <c r="I7293" s="4"/>
    </row>
    <row r="7294" spans="8:9" x14ac:dyDescent="0.2">
      <c r="H7294" s="4"/>
      <c r="I7294" s="4"/>
    </row>
    <row r="7295" spans="8:9" x14ac:dyDescent="0.2">
      <c r="H7295" s="4"/>
      <c r="I7295" s="4"/>
    </row>
    <row r="7296" spans="8:9" x14ac:dyDescent="0.2">
      <c r="H7296" s="4"/>
      <c r="I7296" s="4"/>
    </row>
    <row r="7297" spans="8:9" x14ac:dyDescent="0.2">
      <c r="H7297" s="4"/>
      <c r="I7297" s="4"/>
    </row>
    <row r="7298" spans="8:9" x14ac:dyDescent="0.2">
      <c r="H7298" s="4"/>
      <c r="I7298" s="4"/>
    </row>
    <row r="7299" spans="8:9" x14ac:dyDescent="0.2">
      <c r="H7299" s="4"/>
      <c r="I7299" s="4"/>
    </row>
    <row r="7300" spans="8:9" x14ac:dyDescent="0.2">
      <c r="H7300" s="4"/>
      <c r="I7300" s="4"/>
    </row>
    <row r="7301" spans="8:9" x14ac:dyDescent="0.2">
      <c r="H7301" s="4"/>
      <c r="I7301" s="4"/>
    </row>
    <row r="7302" spans="8:9" x14ac:dyDescent="0.2">
      <c r="H7302" s="4"/>
      <c r="I7302" s="4"/>
    </row>
    <row r="7303" spans="8:9" x14ac:dyDescent="0.2">
      <c r="H7303" s="4"/>
      <c r="I7303" s="4"/>
    </row>
    <row r="7304" spans="8:9" x14ac:dyDescent="0.2">
      <c r="H7304" s="4"/>
      <c r="I7304" s="4"/>
    </row>
    <row r="7305" spans="8:9" x14ac:dyDescent="0.2">
      <c r="H7305" s="4"/>
      <c r="I7305" s="4"/>
    </row>
    <row r="7306" spans="8:9" x14ac:dyDescent="0.2">
      <c r="H7306" s="4"/>
      <c r="I7306" s="4"/>
    </row>
    <row r="7307" spans="8:9" x14ac:dyDescent="0.2">
      <c r="H7307" s="4"/>
      <c r="I7307" s="4"/>
    </row>
    <row r="7308" spans="8:9" x14ac:dyDescent="0.2">
      <c r="H7308" s="4"/>
      <c r="I7308" s="4"/>
    </row>
    <row r="7309" spans="8:9" x14ac:dyDescent="0.2">
      <c r="H7309" s="4"/>
      <c r="I7309" s="4"/>
    </row>
    <row r="7310" spans="8:9" x14ac:dyDescent="0.2">
      <c r="H7310" s="4"/>
      <c r="I7310" s="4"/>
    </row>
    <row r="7311" spans="8:9" x14ac:dyDescent="0.2">
      <c r="H7311" s="4"/>
      <c r="I7311" s="4"/>
    </row>
    <row r="7312" spans="8:9" x14ac:dyDescent="0.2">
      <c r="H7312" s="4"/>
      <c r="I7312" s="4"/>
    </row>
    <row r="7313" spans="8:9" x14ac:dyDescent="0.2">
      <c r="H7313" s="4"/>
      <c r="I7313" s="4"/>
    </row>
    <row r="7314" spans="8:9" x14ac:dyDescent="0.2">
      <c r="H7314" s="4"/>
      <c r="I7314" s="4"/>
    </row>
    <row r="7315" spans="8:9" x14ac:dyDescent="0.2">
      <c r="H7315" s="4"/>
      <c r="I7315" s="4"/>
    </row>
    <row r="7316" spans="8:9" x14ac:dyDescent="0.2">
      <c r="H7316" s="4"/>
      <c r="I7316" s="4"/>
    </row>
    <row r="7317" spans="8:9" x14ac:dyDescent="0.2">
      <c r="H7317" s="4"/>
      <c r="I7317" s="4"/>
    </row>
    <row r="7318" spans="8:9" x14ac:dyDescent="0.2">
      <c r="H7318" s="4"/>
      <c r="I7318" s="4"/>
    </row>
    <row r="7319" spans="8:9" x14ac:dyDescent="0.2">
      <c r="H7319" s="4"/>
      <c r="I7319" s="4"/>
    </row>
    <row r="7320" spans="8:9" x14ac:dyDescent="0.2">
      <c r="H7320" s="4"/>
      <c r="I7320" s="4"/>
    </row>
    <row r="7321" spans="8:9" x14ac:dyDescent="0.2">
      <c r="H7321" s="4"/>
      <c r="I7321" s="4"/>
    </row>
    <row r="7322" spans="8:9" x14ac:dyDescent="0.2">
      <c r="H7322" s="4"/>
      <c r="I7322" s="4"/>
    </row>
    <row r="7323" spans="8:9" x14ac:dyDescent="0.2">
      <c r="H7323" s="4"/>
      <c r="I7323" s="4"/>
    </row>
    <row r="7324" spans="8:9" x14ac:dyDescent="0.2">
      <c r="H7324" s="4"/>
      <c r="I7324" s="4"/>
    </row>
    <row r="7325" spans="8:9" x14ac:dyDescent="0.2">
      <c r="H7325" s="4"/>
      <c r="I7325" s="4"/>
    </row>
    <row r="7326" spans="8:9" x14ac:dyDescent="0.2">
      <c r="H7326" s="4"/>
      <c r="I7326" s="4"/>
    </row>
    <row r="7327" spans="8:9" x14ac:dyDescent="0.2">
      <c r="H7327" s="4"/>
      <c r="I7327" s="4"/>
    </row>
    <row r="7328" spans="8:9" x14ac:dyDescent="0.2">
      <c r="H7328" s="4"/>
      <c r="I7328" s="4"/>
    </row>
    <row r="7329" spans="8:9" x14ac:dyDescent="0.2">
      <c r="H7329" s="4"/>
      <c r="I7329" s="4"/>
    </row>
    <row r="7330" spans="8:9" x14ac:dyDescent="0.2">
      <c r="H7330" s="4"/>
      <c r="I7330" s="4"/>
    </row>
    <row r="7331" spans="8:9" x14ac:dyDescent="0.2">
      <c r="H7331" s="4"/>
      <c r="I7331" s="4"/>
    </row>
    <row r="7332" spans="8:9" x14ac:dyDescent="0.2">
      <c r="H7332" s="4"/>
      <c r="I7332" s="4"/>
    </row>
    <row r="7333" spans="8:9" x14ac:dyDescent="0.2">
      <c r="H7333" s="4"/>
      <c r="I7333" s="4"/>
    </row>
    <row r="7334" spans="8:9" x14ac:dyDescent="0.2">
      <c r="H7334" s="4"/>
      <c r="I7334" s="4"/>
    </row>
    <row r="7335" spans="8:9" x14ac:dyDescent="0.2">
      <c r="H7335" s="4"/>
      <c r="I7335" s="4"/>
    </row>
    <row r="7336" spans="8:9" x14ac:dyDescent="0.2">
      <c r="H7336" s="4"/>
      <c r="I7336" s="4"/>
    </row>
    <row r="7337" spans="8:9" x14ac:dyDescent="0.2">
      <c r="H7337" s="4"/>
      <c r="I7337" s="4"/>
    </row>
    <row r="7338" spans="8:9" x14ac:dyDescent="0.2">
      <c r="H7338" s="4"/>
      <c r="I7338" s="4"/>
    </row>
    <row r="7339" spans="8:9" x14ac:dyDescent="0.2">
      <c r="H7339" s="4"/>
      <c r="I7339" s="4"/>
    </row>
    <row r="7340" spans="8:9" x14ac:dyDescent="0.2">
      <c r="H7340" s="4"/>
      <c r="I7340" s="4"/>
    </row>
    <row r="7341" spans="8:9" x14ac:dyDescent="0.2">
      <c r="H7341" s="4"/>
      <c r="I7341" s="4"/>
    </row>
    <row r="7342" spans="8:9" x14ac:dyDescent="0.2">
      <c r="H7342" s="4"/>
      <c r="I7342" s="4"/>
    </row>
    <row r="7343" spans="8:9" x14ac:dyDescent="0.2">
      <c r="H7343" s="4"/>
      <c r="I7343" s="4"/>
    </row>
    <row r="7344" spans="8:9" x14ac:dyDescent="0.2">
      <c r="H7344" s="4"/>
      <c r="I7344" s="4"/>
    </row>
    <row r="7345" spans="8:9" x14ac:dyDescent="0.2">
      <c r="H7345" s="4"/>
      <c r="I7345" s="4"/>
    </row>
    <row r="7346" spans="8:9" x14ac:dyDescent="0.2">
      <c r="H7346" s="4"/>
      <c r="I7346" s="4"/>
    </row>
    <row r="7347" spans="8:9" x14ac:dyDescent="0.2">
      <c r="H7347" s="4"/>
      <c r="I7347" s="4"/>
    </row>
    <row r="7348" spans="8:9" x14ac:dyDescent="0.2">
      <c r="H7348" s="4"/>
      <c r="I7348" s="4"/>
    </row>
    <row r="7349" spans="8:9" x14ac:dyDescent="0.2">
      <c r="H7349" s="4"/>
      <c r="I7349" s="4"/>
    </row>
    <row r="7350" spans="8:9" x14ac:dyDescent="0.2">
      <c r="H7350" s="4"/>
      <c r="I7350" s="4"/>
    </row>
    <row r="7351" spans="8:9" x14ac:dyDescent="0.2">
      <c r="H7351" s="4"/>
      <c r="I7351" s="4"/>
    </row>
    <row r="7352" spans="8:9" x14ac:dyDescent="0.2">
      <c r="H7352" s="4"/>
      <c r="I7352" s="4"/>
    </row>
    <row r="7353" spans="8:9" x14ac:dyDescent="0.2">
      <c r="H7353" s="4"/>
      <c r="I7353" s="4"/>
    </row>
    <row r="7354" spans="8:9" x14ac:dyDescent="0.2">
      <c r="H7354" s="4"/>
      <c r="I7354" s="4"/>
    </row>
    <row r="7355" spans="8:9" x14ac:dyDescent="0.2">
      <c r="H7355" s="4"/>
      <c r="I7355" s="4"/>
    </row>
    <row r="7356" spans="8:9" x14ac:dyDescent="0.2">
      <c r="H7356" s="4"/>
      <c r="I7356" s="4"/>
    </row>
    <row r="7357" spans="8:9" x14ac:dyDescent="0.2">
      <c r="H7357" s="4"/>
      <c r="I7357" s="4"/>
    </row>
    <row r="7358" spans="8:9" x14ac:dyDescent="0.2">
      <c r="H7358" s="4"/>
      <c r="I7358" s="4"/>
    </row>
    <row r="7359" spans="8:9" x14ac:dyDescent="0.2">
      <c r="H7359" s="4"/>
      <c r="I7359" s="4"/>
    </row>
    <row r="7360" spans="8:9" x14ac:dyDescent="0.2">
      <c r="H7360" s="4"/>
      <c r="I7360" s="4"/>
    </row>
    <row r="7361" spans="8:9" x14ac:dyDescent="0.2">
      <c r="H7361" s="4"/>
      <c r="I7361" s="4"/>
    </row>
    <row r="7362" spans="8:9" x14ac:dyDescent="0.2">
      <c r="H7362" s="4"/>
      <c r="I7362" s="4"/>
    </row>
    <row r="7363" spans="8:9" x14ac:dyDescent="0.2">
      <c r="H7363" s="4"/>
      <c r="I7363" s="4"/>
    </row>
    <row r="7364" spans="8:9" x14ac:dyDescent="0.2">
      <c r="H7364" s="4"/>
      <c r="I7364" s="4"/>
    </row>
    <row r="7365" spans="8:9" x14ac:dyDescent="0.2">
      <c r="H7365" s="4"/>
      <c r="I7365" s="4"/>
    </row>
    <row r="7366" spans="8:9" x14ac:dyDescent="0.2">
      <c r="H7366" s="4"/>
      <c r="I7366" s="4"/>
    </row>
    <row r="7367" spans="8:9" x14ac:dyDescent="0.2">
      <c r="H7367" s="4"/>
      <c r="I7367" s="4"/>
    </row>
    <row r="7368" spans="8:9" x14ac:dyDescent="0.2">
      <c r="H7368" s="4"/>
      <c r="I7368" s="4"/>
    </row>
    <row r="7369" spans="8:9" x14ac:dyDescent="0.2">
      <c r="H7369" s="4"/>
      <c r="I7369" s="4"/>
    </row>
    <row r="7370" spans="8:9" x14ac:dyDescent="0.2">
      <c r="H7370" s="4"/>
      <c r="I7370" s="4"/>
    </row>
    <row r="7371" spans="8:9" x14ac:dyDescent="0.2">
      <c r="H7371" s="4"/>
      <c r="I7371" s="4"/>
    </row>
    <row r="7372" spans="8:9" x14ac:dyDescent="0.2">
      <c r="H7372" s="4"/>
      <c r="I7372" s="4"/>
    </row>
    <row r="7373" spans="8:9" x14ac:dyDescent="0.2">
      <c r="H7373" s="4"/>
      <c r="I7373" s="4"/>
    </row>
    <row r="7374" spans="8:9" x14ac:dyDescent="0.2">
      <c r="H7374" s="4"/>
      <c r="I7374" s="4"/>
    </row>
    <row r="7375" spans="8:9" x14ac:dyDescent="0.2">
      <c r="H7375" s="4"/>
      <c r="I7375" s="4"/>
    </row>
    <row r="7376" spans="8:9" x14ac:dyDescent="0.2">
      <c r="H7376" s="4"/>
      <c r="I7376" s="4"/>
    </row>
    <row r="7377" spans="8:9" x14ac:dyDescent="0.2">
      <c r="H7377" s="4"/>
      <c r="I7377" s="4"/>
    </row>
    <row r="7378" spans="8:9" x14ac:dyDescent="0.2">
      <c r="H7378" s="4"/>
      <c r="I7378" s="4"/>
    </row>
    <row r="7379" spans="8:9" x14ac:dyDescent="0.2">
      <c r="H7379" s="4"/>
      <c r="I7379" s="4"/>
    </row>
    <row r="7380" spans="8:9" x14ac:dyDescent="0.2">
      <c r="H7380" s="4"/>
      <c r="I7380" s="4"/>
    </row>
    <row r="7381" spans="8:9" x14ac:dyDescent="0.2">
      <c r="H7381" s="4"/>
      <c r="I7381" s="4"/>
    </row>
    <row r="7382" spans="8:9" x14ac:dyDescent="0.2">
      <c r="H7382" s="4"/>
      <c r="I7382" s="4"/>
    </row>
    <row r="7383" spans="8:9" x14ac:dyDescent="0.2">
      <c r="H7383" s="4"/>
      <c r="I7383" s="4"/>
    </row>
    <row r="7384" spans="8:9" x14ac:dyDescent="0.2">
      <c r="H7384" s="4"/>
      <c r="I7384" s="4"/>
    </row>
    <row r="7385" spans="8:9" x14ac:dyDescent="0.2">
      <c r="H7385" s="4"/>
      <c r="I7385" s="4"/>
    </row>
    <row r="7386" spans="8:9" x14ac:dyDescent="0.2">
      <c r="H7386" s="4"/>
      <c r="I7386" s="4"/>
    </row>
    <row r="7387" spans="8:9" x14ac:dyDescent="0.2">
      <c r="H7387" s="4"/>
      <c r="I7387" s="4"/>
    </row>
    <row r="7388" spans="8:9" x14ac:dyDescent="0.2">
      <c r="H7388" s="4"/>
      <c r="I7388" s="4"/>
    </row>
    <row r="7389" spans="8:9" x14ac:dyDescent="0.2">
      <c r="H7389" s="4"/>
      <c r="I7389" s="4"/>
    </row>
    <row r="7390" spans="8:9" x14ac:dyDescent="0.2">
      <c r="H7390" s="4"/>
      <c r="I7390" s="4"/>
    </row>
    <row r="7391" spans="8:9" x14ac:dyDescent="0.2">
      <c r="H7391" s="4"/>
      <c r="I7391" s="4"/>
    </row>
    <row r="7392" spans="8:9" x14ac:dyDescent="0.2">
      <c r="H7392" s="4"/>
      <c r="I7392" s="4"/>
    </row>
    <row r="7393" spans="8:9" x14ac:dyDescent="0.2">
      <c r="H7393" s="4"/>
      <c r="I7393" s="4"/>
    </row>
    <row r="7394" spans="8:9" x14ac:dyDescent="0.2">
      <c r="H7394" s="4"/>
      <c r="I7394" s="4"/>
    </row>
    <row r="7395" spans="8:9" x14ac:dyDescent="0.2">
      <c r="H7395" s="4"/>
      <c r="I7395" s="4"/>
    </row>
    <row r="7396" spans="8:9" x14ac:dyDescent="0.2">
      <c r="H7396" s="4"/>
      <c r="I7396" s="4"/>
    </row>
    <row r="7397" spans="8:9" x14ac:dyDescent="0.2">
      <c r="H7397" s="4"/>
      <c r="I7397" s="4"/>
    </row>
    <row r="7398" spans="8:9" x14ac:dyDescent="0.2">
      <c r="H7398" s="4"/>
      <c r="I7398" s="4"/>
    </row>
    <row r="7399" spans="8:9" x14ac:dyDescent="0.2">
      <c r="H7399" s="4"/>
      <c r="I7399" s="4"/>
    </row>
    <row r="7400" spans="8:9" x14ac:dyDescent="0.2">
      <c r="H7400" s="4"/>
      <c r="I7400" s="4"/>
    </row>
    <row r="7401" spans="8:9" x14ac:dyDescent="0.2">
      <c r="H7401" s="4"/>
      <c r="I7401" s="4"/>
    </row>
    <row r="7402" spans="8:9" x14ac:dyDescent="0.2">
      <c r="H7402" s="4"/>
      <c r="I7402" s="4"/>
    </row>
    <row r="7403" spans="8:9" x14ac:dyDescent="0.2">
      <c r="H7403" s="4"/>
      <c r="I7403" s="4"/>
    </row>
    <row r="7404" spans="8:9" x14ac:dyDescent="0.2">
      <c r="H7404" s="4"/>
      <c r="I7404" s="4"/>
    </row>
    <row r="7405" spans="8:9" x14ac:dyDescent="0.2">
      <c r="H7405" s="4"/>
      <c r="I7405" s="4"/>
    </row>
    <row r="7406" spans="8:9" x14ac:dyDescent="0.2">
      <c r="H7406" s="4"/>
      <c r="I7406" s="4"/>
    </row>
    <row r="7407" spans="8:9" x14ac:dyDescent="0.2">
      <c r="H7407" s="4"/>
      <c r="I7407" s="4"/>
    </row>
    <row r="7408" spans="8:9" x14ac:dyDescent="0.2">
      <c r="H7408" s="4"/>
      <c r="I7408" s="4"/>
    </row>
    <row r="7409" spans="8:9" x14ac:dyDescent="0.2">
      <c r="H7409" s="4"/>
      <c r="I7409" s="4"/>
    </row>
    <row r="7410" spans="8:9" x14ac:dyDescent="0.2">
      <c r="H7410" s="4"/>
      <c r="I7410" s="4"/>
    </row>
    <row r="7411" spans="8:9" x14ac:dyDescent="0.2">
      <c r="H7411" s="4"/>
      <c r="I7411" s="4"/>
    </row>
    <row r="7412" spans="8:9" x14ac:dyDescent="0.2">
      <c r="H7412" s="4"/>
      <c r="I7412" s="4"/>
    </row>
    <row r="7413" spans="8:9" x14ac:dyDescent="0.2">
      <c r="H7413" s="4"/>
      <c r="I7413" s="4"/>
    </row>
    <row r="7414" spans="8:9" x14ac:dyDescent="0.2">
      <c r="H7414" s="4"/>
      <c r="I7414" s="4"/>
    </row>
    <row r="7415" spans="8:9" x14ac:dyDescent="0.2">
      <c r="H7415" s="4"/>
      <c r="I7415" s="4"/>
    </row>
    <row r="7416" spans="8:9" x14ac:dyDescent="0.2">
      <c r="H7416" s="4"/>
      <c r="I7416" s="4"/>
    </row>
    <row r="7417" spans="8:9" x14ac:dyDescent="0.2">
      <c r="H7417" s="4"/>
      <c r="I7417" s="4"/>
    </row>
    <row r="7418" spans="8:9" x14ac:dyDescent="0.2">
      <c r="H7418" s="4"/>
      <c r="I7418" s="4"/>
    </row>
    <row r="7419" spans="8:9" x14ac:dyDescent="0.2">
      <c r="H7419" s="4"/>
      <c r="I7419" s="4"/>
    </row>
    <row r="7420" spans="8:9" x14ac:dyDescent="0.2">
      <c r="H7420" s="4"/>
      <c r="I7420" s="4"/>
    </row>
    <row r="7421" spans="8:9" x14ac:dyDescent="0.2">
      <c r="H7421" s="4"/>
      <c r="I7421" s="4"/>
    </row>
    <row r="7422" spans="8:9" x14ac:dyDescent="0.2">
      <c r="H7422" s="4"/>
      <c r="I7422" s="4"/>
    </row>
    <row r="7423" spans="8:9" x14ac:dyDescent="0.2">
      <c r="H7423" s="4"/>
      <c r="I7423" s="4"/>
    </row>
    <row r="7424" spans="8:9" x14ac:dyDescent="0.2">
      <c r="H7424" s="4"/>
      <c r="I7424" s="4"/>
    </row>
    <row r="7425" spans="8:9" x14ac:dyDescent="0.2">
      <c r="H7425" s="4"/>
      <c r="I7425" s="4"/>
    </row>
    <row r="7426" spans="8:9" x14ac:dyDescent="0.2">
      <c r="H7426" s="4"/>
      <c r="I7426" s="4"/>
    </row>
    <row r="7427" spans="8:9" x14ac:dyDescent="0.2">
      <c r="H7427" s="4"/>
      <c r="I7427" s="4"/>
    </row>
    <row r="7428" spans="8:9" x14ac:dyDescent="0.2">
      <c r="H7428" s="4"/>
      <c r="I7428" s="4"/>
    </row>
    <row r="7429" spans="8:9" x14ac:dyDescent="0.2">
      <c r="H7429" s="4"/>
      <c r="I7429" s="4"/>
    </row>
    <row r="7430" spans="8:9" x14ac:dyDescent="0.2">
      <c r="H7430" s="4"/>
      <c r="I7430" s="4"/>
    </row>
    <row r="7431" spans="8:9" x14ac:dyDescent="0.2">
      <c r="H7431" s="4"/>
      <c r="I7431" s="4"/>
    </row>
    <row r="7432" spans="8:9" x14ac:dyDescent="0.2">
      <c r="H7432" s="4"/>
      <c r="I7432" s="4"/>
    </row>
    <row r="7433" spans="8:9" x14ac:dyDescent="0.2">
      <c r="H7433" s="4"/>
      <c r="I7433" s="4"/>
    </row>
    <row r="7434" spans="8:9" x14ac:dyDescent="0.2">
      <c r="H7434" s="4"/>
      <c r="I7434" s="4"/>
    </row>
    <row r="7435" spans="8:9" x14ac:dyDescent="0.2">
      <c r="H7435" s="4"/>
      <c r="I7435" s="4"/>
    </row>
    <row r="7436" spans="8:9" x14ac:dyDescent="0.2">
      <c r="H7436" s="4"/>
      <c r="I7436" s="4"/>
    </row>
    <row r="7437" spans="8:9" x14ac:dyDescent="0.2">
      <c r="H7437" s="4"/>
      <c r="I7437" s="4"/>
    </row>
    <row r="7438" spans="8:9" x14ac:dyDescent="0.2">
      <c r="H7438" s="4"/>
      <c r="I7438" s="4"/>
    </row>
    <row r="7439" spans="8:9" x14ac:dyDescent="0.2">
      <c r="H7439" s="4"/>
      <c r="I7439" s="4"/>
    </row>
    <row r="7440" spans="8:9" x14ac:dyDescent="0.2">
      <c r="H7440" s="4"/>
      <c r="I7440" s="4"/>
    </row>
    <row r="7441" spans="8:9" x14ac:dyDescent="0.2">
      <c r="H7441" s="4"/>
      <c r="I7441" s="4"/>
    </row>
    <row r="7442" spans="8:9" x14ac:dyDescent="0.2">
      <c r="H7442" s="4"/>
      <c r="I7442" s="4"/>
    </row>
    <row r="7443" spans="8:9" x14ac:dyDescent="0.2">
      <c r="H7443" s="4"/>
      <c r="I7443" s="4"/>
    </row>
    <row r="7444" spans="8:9" x14ac:dyDescent="0.2">
      <c r="H7444" s="4"/>
      <c r="I7444" s="4"/>
    </row>
    <row r="7445" spans="8:9" x14ac:dyDescent="0.2">
      <c r="H7445" s="4"/>
      <c r="I7445" s="4"/>
    </row>
    <row r="7446" spans="8:9" x14ac:dyDescent="0.2">
      <c r="H7446" s="4"/>
      <c r="I7446" s="4"/>
    </row>
    <row r="7447" spans="8:9" x14ac:dyDescent="0.2">
      <c r="H7447" s="4"/>
      <c r="I7447" s="4"/>
    </row>
    <row r="7448" spans="8:9" x14ac:dyDescent="0.2">
      <c r="H7448" s="4"/>
      <c r="I7448" s="4"/>
    </row>
    <row r="7449" spans="8:9" x14ac:dyDescent="0.2">
      <c r="H7449" s="4"/>
      <c r="I7449" s="4"/>
    </row>
    <row r="7450" spans="8:9" x14ac:dyDescent="0.2">
      <c r="H7450" s="4"/>
      <c r="I7450" s="4"/>
    </row>
    <row r="7451" spans="8:9" x14ac:dyDescent="0.2">
      <c r="H7451" s="4"/>
      <c r="I7451" s="4"/>
    </row>
    <row r="7452" spans="8:9" x14ac:dyDescent="0.2">
      <c r="H7452" s="4"/>
      <c r="I7452" s="4"/>
    </row>
    <row r="7453" spans="8:9" x14ac:dyDescent="0.2">
      <c r="H7453" s="4"/>
      <c r="I7453" s="4"/>
    </row>
    <row r="7454" spans="8:9" x14ac:dyDescent="0.2">
      <c r="H7454" s="4"/>
      <c r="I7454" s="4"/>
    </row>
    <row r="7455" spans="8:9" x14ac:dyDescent="0.2">
      <c r="H7455" s="4"/>
      <c r="I7455" s="4"/>
    </row>
    <row r="7456" spans="8:9" x14ac:dyDescent="0.2">
      <c r="H7456" s="4"/>
      <c r="I7456" s="4"/>
    </row>
    <row r="7457" spans="8:9" x14ac:dyDescent="0.2">
      <c r="H7457" s="4"/>
      <c r="I7457" s="4"/>
    </row>
    <row r="7458" spans="8:9" x14ac:dyDescent="0.2">
      <c r="H7458" s="4"/>
      <c r="I7458" s="4"/>
    </row>
    <row r="7459" spans="8:9" x14ac:dyDescent="0.2">
      <c r="H7459" s="4"/>
      <c r="I7459" s="4"/>
    </row>
    <row r="7460" spans="8:9" x14ac:dyDescent="0.2">
      <c r="H7460" s="4"/>
      <c r="I7460" s="4"/>
    </row>
    <row r="7461" spans="8:9" x14ac:dyDescent="0.2">
      <c r="H7461" s="4"/>
      <c r="I7461" s="4"/>
    </row>
    <row r="7462" spans="8:9" x14ac:dyDescent="0.2">
      <c r="H7462" s="4"/>
      <c r="I7462" s="4"/>
    </row>
    <row r="7463" spans="8:9" x14ac:dyDescent="0.2">
      <c r="H7463" s="4"/>
      <c r="I7463" s="4"/>
    </row>
    <row r="7464" spans="8:9" x14ac:dyDescent="0.2">
      <c r="H7464" s="4"/>
      <c r="I7464" s="4"/>
    </row>
    <row r="7465" spans="8:9" x14ac:dyDescent="0.2">
      <c r="H7465" s="4"/>
      <c r="I7465" s="4"/>
    </row>
    <row r="7466" spans="8:9" x14ac:dyDescent="0.2">
      <c r="H7466" s="4"/>
      <c r="I7466" s="4"/>
    </row>
    <row r="7467" spans="8:9" x14ac:dyDescent="0.2">
      <c r="H7467" s="4"/>
      <c r="I7467" s="4"/>
    </row>
    <row r="7468" spans="8:9" x14ac:dyDescent="0.2">
      <c r="H7468" s="4"/>
      <c r="I7468" s="4"/>
    </row>
    <row r="7469" spans="8:9" x14ac:dyDescent="0.2">
      <c r="H7469" s="4"/>
      <c r="I7469" s="4"/>
    </row>
    <row r="7470" spans="8:9" x14ac:dyDescent="0.2">
      <c r="H7470" s="4"/>
      <c r="I7470" s="4"/>
    </row>
    <row r="7471" spans="8:9" x14ac:dyDescent="0.2">
      <c r="H7471" s="4"/>
      <c r="I7471" s="4"/>
    </row>
    <row r="7472" spans="8:9" x14ac:dyDescent="0.2">
      <c r="H7472" s="4"/>
      <c r="I7472" s="4"/>
    </row>
    <row r="7473" spans="8:9" x14ac:dyDescent="0.2">
      <c r="H7473" s="4"/>
      <c r="I7473" s="4"/>
    </row>
    <row r="7474" spans="8:9" x14ac:dyDescent="0.2">
      <c r="H7474" s="4"/>
      <c r="I7474" s="4"/>
    </row>
    <row r="7475" spans="8:9" x14ac:dyDescent="0.2">
      <c r="H7475" s="4"/>
      <c r="I7475" s="4"/>
    </row>
    <row r="7476" spans="8:9" x14ac:dyDescent="0.2">
      <c r="H7476" s="4"/>
      <c r="I7476" s="4"/>
    </row>
    <row r="7477" spans="8:9" x14ac:dyDescent="0.2">
      <c r="H7477" s="4"/>
      <c r="I7477" s="4"/>
    </row>
    <row r="7478" spans="8:9" x14ac:dyDescent="0.2">
      <c r="H7478" s="4"/>
      <c r="I7478" s="4"/>
    </row>
    <row r="7479" spans="8:9" x14ac:dyDescent="0.2">
      <c r="H7479" s="4"/>
      <c r="I7479" s="4"/>
    </row>
    <row r="7480" spans="8:9" x14ac:dyDescent="0.2">
      <c r="H7480" s="4"/>
      <c r="I7480" s="4"/>
    </row>
    <row r="7481" spans="8:9" x14ac:dyDescent="0.2">
      <c r="H7481" s="4"/>
      <c r="I7481" s="4"/>
    </row>
    <row r="7482" spans="8:9" x14ac:dyDescent="0.2">
      <c r="H7482" s="4"/>
      <c r="I7482" s="4"/>
    </row>
    <row r="7483" spans="8:9" x14ac:dyDescent="0.2">
      <c r="H7483" s="4"/>
      <c r="I7483" s="4"/>
    </row>
    <row r="7484" spans="8:9" x14ac:dyDescent="0.2">
      <c r="H7484" s="4"/>
      <c r="I7484" s="4"/>
    </row>
    <row r="7485" spans="8:9" x14ac:dyDescent="0.2">
      <c r="H7485" s="4"/>
      <c r="I7485" s="4"/>
    </row>
    <row r="7486" spans="8:9" x14ac:dyDescent="0.2">
      <c r="H7486" s="4"/>
      <c r="I7486" s="4"/>
    </row>
    <row r="7487" spans="8:9" x14ac:dyDescent="0.2">
      <c r="H7487" s="4"/>
      <c r="I7487" s="4"/>
    </row>
    <row r="7488" spans="8:9" x14ac:dyDescent="0.2">
      <c r="H7488" s="4"/>
      <c r="I7488" s="4"/>
    </row>
    <row r="7489" spans="8:9" x14ac:dyDescent="0.2">
      <c r="H7489" s="4"/>
      <c r="I7489" s="4"/>
    </row>
    <row r="7490" spans="8:9" x14ac:dyDescent="0.2">
      <c r="H7490" s="4"/>
      <c r="I7490" s="4"/>
    </row>
    <row r="7491" spans="8:9" x14ac:dyDescent="0.2">
      <c r="H7491" s="4"/>
      <c r="I7491" s="4"/>
    </row>
    <row r="7492" spans="8:9" x14ac:dyDescent="0.2">
      <c r="H7492" s="4"/>
      <c r="I7492" s="4"/>
    </row>
    <row r="7493" spans="8:9" x14ac:dyDescent="0.2">
      <c r="H7493" s="4"/>
      <c r="I7493" s="4"/>
    </row>
    <row r="7494" spans="8:9" x14ac:dyDescent="0.2">
      <c r="H7494" s="4"/>
      <c r="I7494" s="4"/>
    </row>
    <row r="7495" spans="8:9" x14ac:dyDescent="0.2">
      <c r="H7495" s="4"/>
      <c r="I7495" s="4"/>
    </row>
    <row r="7496" spans="8:9" x14ac:dyDescent="0.2">
      <c r="H7496" s="4"/>
      <c r="I7496" s="4"/>
    </row>
    <row r="7497" spans="8:9" x14ac:dyDescent="0.2">
      <c r="H7497" s="4"/>
      <c r="I7497" s="4"/>
    </row>
    <row r="7498" spans="8:9" x14ac:dyDescent="0.2">
      <c r="H7498" s="4"/>
      <c r="I7498" s="4"/>
    </row>
    <row r="7499" spans="8:9" x14ac:dyDescent="0.2">
      <c r="H7499" s="4"/>
      <c r="I7499" s="4"/>
    </row>
    <row r="7500" spans="8:9" x14ac:dyDescent="0.2">
      <c r="H7500" s="4"/>
      <c r="I7500" s="4"/>
    </row>
    <row r="7501" spans="8:9" x14ac:dyDescent="0.2">
      <c r="H7501" s="4"/>
      <c r="I7501" s="4"/>
    </row>
    <row r="7502" spans="8:9" x14ac:dyDescent="0.2">
      <c r="H7502" s="4"/>
      <c r="I7502" s="4"/>
    </row>
    <row r="7503" spans="8:9" x14ac:dyDescent="0.2">
      <c r="H7503" s="4"/>
      <c r="I7503" s="4"/>
    </row>
    <row r="7504" spans="8:9" x14ac:dyDescent="0.2">
      <c r="H7504" s="4"/>
      <c r="I7504" s="4"/>
    </row>
    <row r="7505" spans="8:9" x14ac:dyDescent="0.2">
      <c r="H7505" s="4"/>
      <c r="I7505" s="4"/>
    </row>
    <row r="7506" spans="8:9" x14ac:dyDescent="0.2">
      <c r="H7506" s="4"/>
      <c r="I7506" s="4"/>
    </row>
    <row r="7507" spans="8:9" x14ac:dyDescent="0.2">
      <c r="H7507" s="4"/>
      <c r="I7507" s="4"/>
    </row>
    <row r="7508" spans="8:9" x14ac:dyDescent="0.2">
      <c r="H7508" s="4"/>
      <c r="I7508" s="4"/>
    </row>
    <row r="7509" spans="8:9" x14ac:dyDescent="0.2">
      <c r="H7509" s="4"/>
      <c r="I7509" s="4"/>
    </row>
    <row r="7510" spans="8:9" x14ac:dyDescent="0.2">
      <c r="H7510" s="4"/>
      <c r="I7510" s="4"/>
    </row>
    <row r="7511" spans="8:9" x14ac:dyDescent="0.2">
      <c r="H7511" s="4"/>
      <c r="I7511" s="4"/>
    </row>
    <row r="7512" spans="8:9" x14ac:dyDescent="0.2">
      <c r="H7512" s="4"/>
      <c r="I7512" s="4"/>
    </row>
    <row r="7513" spans="8:9" x14ac:dyDescent="0.2">
      <c r="H7513" s="4"/>
      <c r="I7513" s="4"/>
    </row>
    <row r="7514" spans="8:9" x14ac:dyDescent="0.2">
      <c r="H7514" s="4"/>
      <c r="I7514" s="4"/>
    </row>
    <row r="7515" spans="8:9" x14ac:dyDescent="0.2">
      <c r="H7515" s="4"/>
      <c r="I7515" s="4"/>
    </row>
    <row r="7516" spans="8:9" x14ac:dyDescent="0.2">
      <c r="H7516" s="4"/>
      <c r="I7516" s="4"/>
    </row>
    <row r="7517" spans="8:9" x14ac:dyDescent="0.2">
      <c r="H7517" s="4"/>
      <c r="I7517" s="4"/>
    </row>
    <row r="7518" spans="8:9" x14ac:dyDescent="0.2">
      <c r="H7518" s="4"/>
      <c r="I7518" s="4"/>
    </row>
    <row r="7519" spans="8:9" x14ac:dyDescent="0.2">
      <c r="H7519" s="4"/>
      <c r="I7519" s="4"/>
    </row>
    <row r="7520" spans="8:9" x14ac:dyDescent="0.2">
      <c r="H7520" s="4"/>
      <c r="I7520" s="4"/>
    </row>
    <row r="7521" spans="8:9" x14ac:dyDescent="0.2">
      <c r="H7521" s="4"/>
      <c r="I7521" s="4"/>
    </row>
    <row r="7522" spans="8:9" x14ac:dyDescent="0.2">
      <c r="H7522" s="4"/>
      <c r="I7522" s="4"/>
    </row>
    <row r="7523" spans="8:9" x14ac:dyDescent="0.2">
      <c r="H7523" s="4"/>
      <c r="I7523" s="4"/>
    </row>
    <row r="7524" spans="8:9" x14ac:dyDescent="0.2">
      <c r="H7524" s="4"/>
      <c r="I7524" s="4"/>
    </row>
    <row r="7525" spans="8:9" x14ac:dyDescent="0.2">
      <c r="H7525" s="4"/>
      <c r="I7525" s="4"/>
    </row>
    <row r="7526" spans="8:9" x14ac:dyDescent="0.2">
      <c r="H7526" s="4"/>
      <c r="I7526" s="4"/>
    </row>
    <row r="7527" spans="8:9" x14ac:dyDescent="0.2">
      <c r="H7527" s="4"/>
      <c r="I7527" s="4"/>
    </row>
    <row r="7528" spans="8:9" x14ac:dyDescent="0.2">
      <c r="H7528" s="4"/>
      <c r="I7528" s="4"/>
    </row>
    <row r="7529" spans="8:9" x14ac:dyDescent="0.2">
      <c r="H7529" s="4"/>
      <c r="I7529" s="4"/>
    </row>
    <row r="7530" spans="8:9" x14ac:dyDescent="0.2">
      <c r="H7530" s="4"/>
      <c r="I7530" s="4"/>
    </row>
    <row r="7531" spans="8:9" x14ac:dyDescent="0.2">
      <c r="H7531" s="4"/>
      <c r="I7531" s="4"/>
    </row>
    <row r="7532" spans="8:9" x14ac:dyDescent="0.2">
      <c r="H7532" s="4"/>
      <c r="I7532" s="4"/>
    </row>
    <row r="7533" spans="8:9" x14ac:dyDescent="0.2">
      <c r="H7533" s="4"/>
      <c r="I7533" s="4"/>
    </row>
    <row r="7534" spans="8:9" x14ac:dyDescent="0.2">
      <c r="H7534" s="4"/>
      <c r="I7534" s="4"/>
    </row>
    <row r="7535" spans="8:9" x14ac:dyDescent="0.2">
      <c r="H7535" s="4"/>
      <c r="I7535" s="4"/>
    </row>
    <row r="7536" spans="8:9" x14ac:dyDescent="0.2">
      <c r="H7536" s="4"/>
      <c r="I7536" s="4"/>
    </row>
    <row r="7537" spans="8:9" x14ac:dyDescent="0.2">
      <c r="H7537" s="4"/>
      <c r="I7537" s="4"/>
    </row>
    <row r="7538" spans="8:9" x14ac:dyDescent="0.2">
      <c r="H7538" s="4"/>
      <c r="I7538" s="4"/>
    </row>
    <row r="7539" spans="8:9" x14ac:dyDescent="0.2">
      <c r="H7539" s="4"/>
      <c r="I7539" s="4"/>
    </row>
    <row r="7540" spans="8:9" x14ac:dyDescent="0.2">
      <c r="H7540" s="4"/>
      <c r="I7540" s="4"/>
    </row>
    <row r="7541" spans="8:9" x14ac:dyDescent="0.2">
      <c r="H7541" s="4"/>
      <c r="I7541" s="4"/>
    </row>
    <row r="7542" spans="8:9" x14ac:dyDescent="0.2">
      <c r="H7542" s="4"/>
      <c r="I7542" s="4"/>
    </row>
    <row r="7543" spans="8:9" x14ac:dyDescent="0.2">
      <c r="H7543" s="4"/>
      <c r="I7543" s="4"/>
    </row>
    <row r="7544" spans="8:9" x14ac:dyDescent="0.2">
      <c r="H7544" s="4"/>
      <c r="I7544" s="4"/>
    </row>
    <row r="7545" spans="8:9" x14ac:dyDescent="0.2">
      <c r="H7545" s="4"/>
      <c r="I7545" s="4"/>
    </row>
    <row r="7546" spans="8:9" x14ac:dyDescent="0.2">
      <c r="H7546" s="4"/>
      <c r="I7546" s="4"/>
    </row>
    <row r="7547" spans="8:9" x14ac:dyDescent="0.2">
      <c r="H7547" s="4"/>
      <c r="I7547" s="4"/>
    </row>
    <row r="7548" spans="8:9" x14ac:dyDescent="0.2">
      <c r="H7548" s="4"/>
      <c r="I7548" s="4"/>
    </row>
    <row r="7549" spans="8:9" x14ac:dyDescent="0.2">
      <c r="H7549" s="4"/>
      <c r="I7549" s="4"/>
    </row>
    <row r="7550" spans="8:9" x14ac:dyDescent="0.2">
      <c r="H7550" s="4"/>
      <c r="I7550" s="4"/>
    </row>
    <row r="7551" spans="8:9" x14ac:dyDescent="0.2">
      <c r="H7551" s="4"/>
      <c r="I7551" s="4"/>
    </row>
    <row r="7552" spans="8:9" x14ac:dyDescent="0.2">
      <c r="H7552" s="4"/>
      <c r="I7552" s="4"/>
    </row>
    <row r="7553" spans="8:9" x14ac:dyDescent="0.2">
      <c r="H7553" s="4"/>
      <c r="I7553" s="4"/>
    </row>
    <row r="7554" spans="8:9" x14ac:dyDescent="0.2">
      <c r="H7554" s="4"/>
      <c r="I7554" s="4"/>
    </row>
    <row r="7555" spans="8:9" x14ac:dyDescent="0.2">
      <c r="H7555" s="4"/>
      <c r="I7555" s="4"/>
    </row>
    <row r="7556" spans="8:9" x14ac:dyDescent="0.2">
      <c r="H7556" s="4"/>
      <c r="I7556" s="4"/>
    </row>
    <row r="7557" spans="8:9" x14ac:dyDescent="0.2">
      <c r="H7557" s="4"/>
      <c r="I7557" s="4"/>
    </row>
    <row r="7558" spans="8:9" x14ac:dyDescent="0.2">
      <c r="H7558" s="4"/>
      <c r="I7558" s="4"/>
    </row>
    <row r="7559" spans="8:9" x14ac:dyDescent="0.2">
      <c r="H7559" s="4"/>
      <c r="I7559" s="4"/>
    </row>
    <row r="7560" spans="8:9" x14ac:dyDescent="0.2">
      <c r="H7560" s="4"/>
      <c r="I7560" s="4"/>
    </row>
    <row r="7561" spans="8:9" x14ac:dyDescent="0.2">
      <c r="H7561" s="4"/>
      <c r="I7561" s="4"/>
    </row>
    <row r="7562" spans="8:9" x14ac:dyDescent="0.2">
      <c r="H7562" s="4"/>
      <c r="I7562" s="4"/>
    </row>
    <row r="7563" spans="8:9" x14ac:dyDescent="0.2">
      <c r="H7563" s="4"/>
      <c r="I7563" s="4"/>
    </row>
    <row r="7564" spans="8:9" x14ac:dyDescent="0.2">
      <c r="H7564" s="4"/>
      <c r="I7564" s="4"/>
    </row>
    <row r="7565" spans="8:9" x14ac:dyDescent="0.2">
      <c r="H7565" s="4"/>
      <c r="I7565" s="4"/>
    </row>
    <row r="7566" spans="8:9" x14ac:dyDescent="0.2">
      <c r="H7566" s="4"/>
      <c r="I7566" s="4"/>
    </row>
    <row r="7567" spans="8:9" x14ac:dyDescent="0.2">
      <c r="H7567" s="4"/>
      <c r="I7567" s="4"/>
    </row>
    <row r="7568" spans="8:9" x14ac:dyDescent="0.2">
      <c r="H7568" s="4"/>
      <c r="I7568" s="4"/>
    </row>
    <row r="7569" spans="8:9" x14ac:dyDescent="0.2">
      <c r="H7569" s="4"/>
      <c r="I7569" s="4"/>
    </row>
    <row r="7570" spans="8:9" x14ac:dyDescent="0.2">
      <c r="H7570" s="4"/>
      <c r="I7570" s="4"/>
    </row>
    <row r="7571" spans="8:9" x14ac:dyDescent="0.2">
      <c r="H7571" s="4"/>
      <c r="I7571" s="4"/>
    </row>
    <row r="7572" spans="8:9" x14ac:dyDescent="0.2">
      <c r="H7572" s="4"/>
      <c r="I7572" s="4"/>
    </row>
    <row r="7573" spans="8:9" x14ac:dyDescent="0.2">
      <c r="H7573" s="4"/>
      <c r="I7573" s="4"/>
    </row>
    <row r="7574" spans="8:9" x14ac:dyDescent="0.2">
      <c r="H7574" s="4"/>
      <c r="I7574" s="4"/>
    </row>
    <row r="7575" spans="8:9" x14ac:dyDescent="0.2">
      <c r="H7575" s="4"/>
      <c r="I7575" s="4"/>
    </row>
    <row r="7576" spans="8:9" x14ac:dyDescent="0.2">
      <c r="H7576" s="4"/>
      <c r="I7576" s="4"/>
    </row>
    <row r="7577" spans="8:9" x14ac:dyDescent="0.2">
      <c r="H7577" s="4"/>
      <c r="I7577" s="4"/>
    </row>
    <row r="7578" spans="8:9" x14ac:dyDescent="0.2">
      <c r="H7578" s="4"/>
      <c r="I7578" s="4"/>
    </row>
    <row r="7579" spans="8:9" x14ac:dyDescent="0.2">
      <c r="H7579" s="4"/>
      <c r="I7579" s="4"/>
    </row>
    <row r="7580" spans="8:9" x14ac:dyDescent="0.2">
      <c r="H7580" s="4"/>
      <c r="I7580" s="4"/>
    </row>
    <row r="7581" spans="8:9" x14ac:dyDescent="0.2">
      <c r="H7581" s="4"/>
      <c r="I7581" s="4"/>
    </row>
    <row r="7582" spans="8:9" x14ac:dyDescent="0.2">
      <c r="H7582" s="4"/>
      <c r="I7582" s="4"/>
    </row>
    <row r="7583" spans="8:9" x14ac:dyDescent="0.2">
      <c r="H7583" s="4"/>
      <c r="I7583" s="4"/>
    </row>
    <row r="7584" spans="8:9" x14ac:dyDescent="0.2">
      <c r="H7584" s="4"/>
      <c r="I7584" s="4"/>
    </row>
    <row r="7585" spans="8:9" x14ac:dyDescent="0.2">
      <c r="H7585" s="4"/>
      <c r="I7585" s="4"/>
    </row>
    <row r="7586" spans="8:9" x14ac:dyDescent="0.2">
      <c r="H7586" s="4"/>
      <c r="I7586" s="4"/>
    </row>
    <row r="7587" spans="8:9" x14ac:dyDescent="0.2">
      <c r="H7587" s="4"/>
      <c r="I7587" s="4"/>
    </row>
    <row r="7588" spans="8:9" x14ac:dyDescent="0.2">
      <c r="H7588" s="4"/>
      <c r="I7588" s="4"/>
    </row>
    <row r="7589" spans="8:9" x14ac:dyDescent="0.2">
      <c r="H7589" s="4"/>
      <c r="I7589" s="4"/>
    </row>
    <row r="7590" spans="8:9" x14ac:dyDescent="0.2">
      <c r="H7590" s="4"/>
      <c r="I7590" s="4"/>
    </row>
    <row r="7591" spans="8:9" x14ac:dyDescent="0.2">
      <c r="H7591" s="4"/>
      <c r="I7591" s="4"/>
    </row>
    <row r="7592" spans="8:9" x14ac:dyDescent="0.2">
      <c r="H7592" s="4"/>
      <c r="I7592" s="4"/>
    </row>
    <row r="7593" spans="8:9" x14ac:dyDescent="0.2">
      <c r="H7593" s="4"/>
      <c r="I7593" s="4"/>
    </row>
    <row r="7594" spans="8:9" x14ac:dyDescent="0.2">
      <c r="H7594" s="4"/>
      <c r="I7594" s="4"/>
    </row>
    <row r="7595" spans="8:9" x14ac:dyDescent="0.2">
      <c r="H7595" s="4"/>
      <c r="I7595" s="4"/>
    </row>
    <row r="7596" spans="8:9" x14ac:dyDescent="0.2">
      <c r="H7596" s="4"/>
      <c r="I7596" s="4"/>
    </row>
    <row r="7597" spans="8:9" x14ac:dyDescent="0.2">
      <c r="H7597" s="4"/>
      <c r="I7597" s="4"/>
    </row>
    <row r="7598" spans="8:9" x14ac:dyDescent="0.2">
      <c r="H7598" s="4"/>
      <c r="I7598" s="4"/>
    </row>
    <row r="7599" spans="8:9" x14ac:dyDescent="0.2">
      <c r="H7599" s="4"/>
      <c r="I7599" s="4"/>
    </row>
    <row r="7600" spans="8:9" x14ac:dyDescent="0.2">
      <c r="H7600" s="4"/>
      <c r="I7600" s="4"/>
    </row>
    <row r="7601" spans="8:9" x14ac:dyDescent="0.2">
      <c r="H7601" s="4"/>
      <c r="I7601" s="4"/>
    </row>
    <row r="7602" spans="8:9" x14ac:dyDescent="0.2">
      <c r="H7602" s="4"/>
      <c r="I7602" s="4"/>
    </row>
    <row r="7603" spans="8:9" x14ac:dyDescent="0.2">
      <c r="H7603" s="4"/>
      <c r="I7603" s="4"/>
    </row>
    <row r="7604" spans="8:9" x14ac:dyDescent="0.2">
      <c r="H7604" s="4"/>
      <c r="I7604" s="4"/>
    </row>
    <row r="7605" spans="8:9" x14ac:dyDescent="0.2">
      <c r="H7605" s="4"/>
      <c r="I7605" s="4"/>
    </row>
    <row r="7606" spans="8:9" x14ac:dyDescent="0.2">
      <c r="H7606" s="4"/>
      <c r="I7606" s="4"/>
    </row>
    <row r="7607" spans="8:9" x14ac:dyDescent="0.2">
      <c r="H7607" s="4"/>
      <c r="I7607" s="4"/>
    </row>
    <row r="7608" spans="8:9" x14ac:dyDescent="0.2">
      <c r="H7608" s="4"/>
      <c r="I7608" s="4"/>
    </row>
    <row r="7609" spans="8:9" x14ac:dyDescent="0.2">
      <c r="H7609" s="4"/>
      <c r="I7609" s="4"/>
    </row>
    <row r="7610" spans="8:9" x14ac:dyDescent="0.2">
      <c r="H7610" s="4"/>
      <c r="I7610" s="4"/>
    </row>
    <row r="7611" spans="8:9" x14ac:dyDescent="0.2">
      <c r="H7611" s="4"/>
      <c r="I7611" s="4"/>
    </row>
    <row r="7612" spans="8:9" x14ac:dyDescent="0.2">
      <c r="H7612" s="4"/>
      <c r="I7612" s="4"/>
    </row>
    <row r="7613" spans="8:9" x14ac:dyDescent="0.2">
      <c r="H7613" s="4"/>
      <c r="I7613" s="4"/>
    </row>
    <row r="7614" spans="8:9" x14ac:dyDescent="0.2">
      <c r="H7614" s="4"/>
      <c r="I7614" s="4"/>
    </row>
    <row r="7615" spans="8:9" x14ac:dyDescent="0.2">
      <c r="H7615" s="4"/>
      <c r="I7615" s="4"/>
    </row>
    <row r="7616" spans="8:9" x14ac:dyDescent="0.2">
      <c r="H7616" s="4"/>
      <c r="I7616" s="4"/>
    </row>
    <row r="7617" spans="8:9" x14ac:dyDescent="0.2">
      <c r="H7617" s="4"/>
      <c r="I7617" s="4"/>
    </row>
    <row r="7618" spans="8:9" x14ac:dyDescent="0.2">
      <c r="H7618" s="4"/>
      <c r="I7618" s="4"/>
    </row>
    <row r="7619" spans="8:9" x14ac:dyDescent="0.2">
      <c r="H7619" s="4"/>
      <c r="I7619" s="4"/>
    </row>
    <row r="7620" spans="8:9" x14ac:dyDescent="0.2">
      <c r="H7620" s="4"/>
      <c r="I7620" s="4"/>
    </row>
    <row r="7621" spans="8:9" x14ac:dyDescent="0.2">
      <c r="H7621" s="4"/>
      <c r="I7621" s="4"/>
    </row>
    <row r="7622" spans="8:9" x14ac:dyDescent="0.2">
      <c r="H7622" s="4"/>
      <c r="I7622" s="4"/>
    </row>
    <row r="7623" spans="8:9" x14ac:dyDescent="0.2">
      <c r="H7623" s="4"/>
      <c r="I7623" s="4"/>
    </row>
    <row r="7624" spans="8:9" x14ac:dyDescent="0.2">
      <c r="H7624" s="4"/>
      <c r="I7624" s="4"/>
    </row>
    <row r="7625" spans="8:9" x14ac:dyDescent="0.2">
      <c r="H7625" s="4"/>
      <c r="I7625" s="4"/>
    </row>
    <row r="7626" spans="8:9" x14ac:dyDescent="0.2">
      <c r="H7626" s="4"/>
      <c r="I7626" s="4"/>
    </row>
    <row r="7627" spans="8:9" x14ac:dyDescent="0.2">
      <c r="H7627" s="4"/>
      <c r="I7627" s="4"/>
    </row>
    <row r="7628" spans="8:9" x14ac:dyDescent="0.2">
      <c r="H7628" s="4"/>
      <c r="I7628" s="4"/>
    </row>
    <row r="7629" spans="8:9" x14ac:dyDescent="0.2">
      <c r="H7629" s="4"/>
      <c r="I7629" s="4"/>
    </row>
    <row r="7630" spans="8:9" x14ac:dyDescent="0.2">
      <c r="H7630" s="4"/>
      <c r="I7630" s="4"/>
    </row>
    <row r="7631" spans="8:9" x14ac:dyDescent="0.2">
      <c r="H7631" s="4"/>
      <c r="I7631" s="4"/>
    </row>
    <row r="7632" spans="8:9" x14ac:dyDescent="0.2">
      <c r="H7632" s="4"/>
      <c r="I7632" s="4"/>
    </row>
    <row r="7633" spans="8:9" x14ac:dyDescent="0.2">
      <c r="H7633" s="4"/>
      <c r="I7633" s="4"/>
    </row>
    <row r="7634" spans="8:9" x14ac:dyDescent="0.2">
      <c r="H7634" s="4"/>
      <c r="I7634" s="4"/>
    </row>
    <row r="7635" spans="8:9" x14ac:dyDescent="0.2">
      <c r="H7635" s="4"/>
      <c r="I7635" s="4"/>
    </row>
    <row r="7636" spans="8:9" x14ac:dyDescent="0.2">
      <c r="H7636" s="4"/>
      <c r="I7636" s="4"/>
    </row>
    <row r="7637" spans="8:9" x14ac:dyDescent="0.2">
      <c r="H7637" s="4"/>
      <c r="I7637" s="4"/>
    </row>
    <row r="7638" spans="8:9" x14ac:dyDescent="0.2">
      <c r="H7638" s="4"/>
      <c r="I7638" s="4"/>
    </row>
    <row r="7639" spans="8:9" x14ac:dyDescent="0.2">
      <c r="H7639" s="4"/>
      <c r="I7639" s="4"/>
    </row>
    <row r="7640" spans="8:9" x14ac:dyDescent="0.2">
      <c r="H7640" s="4"/>
      <c r="I7640" s="4"/>
    </row>
    <row r="7641" spans="8:9" x14ac:dyDescent="0.2">
      <c r="H7641" s="4"/>
      <c r="I7641" s="4"/>
    </row>
    <row r="7642" spans="8:9" x14ac:dyDescent="0.2">
      <c r="H7642" s="4"/>
      <c r="I7642" s="4"/>
    </row>
    <row r="7643" spans="8:9" x14ac:dyDescent="0.2">
      <c r="H7643" s="4"/>
      <c r="I7643" s="4"/>
    </row>
    <row r="7644" spans="8:9" x14ac:dyDescent="0.2">
      <c r="H7644" s="4"/>
      <c r="I7644" s="4"/>
    </row>
    <row r="7645" spans="8:9" x14ac:dyDescent="0.2">
      <c r="H7645" s="4"/>
      <c r="I7645" s="4"/>
    </row>
    <row r="7646" spans="8:9" x14ac:dyDescent="0.2">
      <c r="H7646" s="4"/>
      <c r="I7646" s="4"/>
    </row>
    <row r="7647" spans="8:9" x14ac:dyDescent="0.2">
      <c r="H7647" s="4"/>
      <c r="I7647" s="4"/>
    </row>
    <row r="7648" spans="8:9" x14ac:dyDescent="0.2">
      <c r="H7648" s="4"/>
      <c r="I7648" s="4"/>
    </row>
    <row r="7649" spans="8:9" x14ac:dyDescent="0.2">
      <c r="H7649" s="4"/>
      <c r="I7649" s="4"/>
    </row>
    <row r="7650" spans="8:9" x14ac:dyDescent="0.2">
      <c r="H7650" s="4"/>
      <c r="I7650" s="4"/>
    </row>
    <row r="7651" spans="8:9" x14ac:dyDescent="0.2">
      <c r="H7651" s="4"/>
      <c r="I7651" s="4"/>
    </row>
    <row r="7652" spans="8:9" x14ac:dyDescent="0.2">
      <c r="H7652" s="4"/>
      <c r="I7652" s="4"/>
    </row>
    <row r="7653" spans="8:9" x14ac:dyDescent="0.2">
      <c r="H7653" s="4"/>
      <c r="I7653" s="4"/>
    </row>
    <row r="7654" spans="8:9" x14ac:dyDescent="0.2">
      <c r="H7654" s="4"/>
      <c r="I7654" s="4"/>
    </row>
    <row r="7655" spans="8:9" x14ac:dyDescent="0.2">
      <c r="H7655" s="4"/>
      <c r="I7655" s="4"/>
    </row>
    <row r="7656" spans="8:9" x14ac:dyDescent="0.2">
      <c r="H7656" s="4"/>
      <c r="I7656" s="4"/>
    </row>
    <row r="7657" spans="8:9" x14ac:dyDescent="0.2">
      <c r="H7657" s="4"/>
      <c r="I7657" s="4"/>
    </row>
    <row r="7658" spans="8:9" x14ac:dyDescent="0.2">
      <c r="H7658" s="4"/>
      <c r="I7658" s="4"/>
    </row>
    <row r="7659" spans="8:9" x14ac:dyDescent="0.2">
      <c r="H7659" s="4"/>
      <c r="I7659" s="4"/>
    </row>
    <row r="7660" spans="8:9" x14ac:dyDescent="0.2">
      <c r="H7660" s="4"/>
      <c r="I7660" s="4"/>
    </row>
    <row r="7661" spans="8:9" x14ac:dyDescent="0.2">
      <c r="H7661" s="4"/>
      <c r="I7661" s="4"/>
    </row>
    <row r="7662" spans="8:9" x14ac:dyDescent="0.2">
      <c r="H7662" s="4"/>
      <c r="I7662" s="4"/>
    </row>
    <row r="7663" spans="8:9" x14ac:dyDescent="0.2">
      <c r="H7663" s="4"/>
      <c r="I7663" s="4"/>
    </row>
    <row r="7664" spans="8:9" x14ac:dyDescent="0.2">
      <c r="H7664" s="4"/>
      <c r="I7664" s="4"/>
    </row>
    <row r="7665" spans="8:9" x14ac:dyDescent="0.2">
      <c r="H7665" s="4"/>
      <c r="I7665" s="4"/>
    </row>
    <row r="7666" spans="8:9" x14ac:dyDescent="0.2">
      <c r="H7666" s="4"/>
      <c r="I7666" s="4"/>
    </row>
    <row r="7667" spans="8:9" x14ac:dyDescent="0.2">
      <c r="H7667" s="4"/>
      <c r="I7667" s="4"/>
    </row>
    <row r="7668" spans="8:9" x14ac:dyDescent="0.2">
      <c r="H7668" s="4"/>
      <c r="I7668" s="4"/>
    </row>
    <row r="7669" spans="8:9" x14ac:dyDescent="0.2">
      <c r="H7669" s="4"/>
      <c r="I7669" s="4"/>
    </row>
    <row r="7670" spans="8:9" x14ac:dyDescent="0.2">
      <c r="H7670" s="4"/>
      <c r="I7670" s="4"/>
    </row>
    <row r="7671" spans="8:9" x14ac:dyDescent="0.2">
      <c r="H7671" s="4"/>
      <c r="I7671" s="4"/>
    </row>
    <row r="7672" spans="8:9" x14ac:dyDescent="0.2">
      <c r="H7672" s="4"/>
      <c r="I7672" s="4"/>
    </row>
    <row r="7673" spans="8:9" x14ac:dyDescent="0.2">
      <c r="H7673" s="4"/>
      <c r="I7673" s="4"/>
    </row>
    <row r="7674" spans="8:9" x14ac:dyDescent="0.2">
      <c r="H7674" s="4"/>
      <c r="I7674" s="4"/>
    </row>
    <row r="7675" spans="8:9" x14ac:dyDescent="0.2">
      <c r="H7675" s="4"/>
      <c r="I7675" s="4"/>
    </row>
    <row r="7676" spans="8:9" x14ac:dyDescent="0.2">
      <c r="H7676" s="4"/>
      <c r="I7676" s="4"/>
    </row>
    <row r="7677" spans="8:9" x14ac:dyDescent="0.2">
      <c r="H7677" s="4"/>
      <c r="I7677" s="4"/>
    </row>
    <row r="7678" spans="8:9" x14ac:dyDescent="0.2">
      <c r="H7678" s="4"/>
      <c r="I7678" s="4"/>
    </row>
    <row r="7679" spans="8:9" x14ac:dyDescent="0.2">
      <c r="H7679" s="4"/>
      <c r="I7679" s="4"/>
    </row>
    <row r="7680" spans="8:9" x14ac:dyDescent="0.2">
      <c r="H7680" s="4"/>
      <c r="I7680" s="4"/>
    </row>
    <row r="7681" spans="8:9" x14ac:dyDescent="0.2">
      <c r="H7681" s="4"/>
      <c r="I7681" s="4"/>
    </row>
    <row r="7682" spans="8:9" x14ac:dyDescent="0.2">
      <c r="H7682" s="4"/>
      <c r="I7682" s="4"/>
    </row>
    <row r="7683" spans="8:9" x14ac:dyDescent="0.2">
      <c r="H7683" s="4"/>
      <c r="I7683" s="4"/>
    </row>
    <row r="7684" spans="8:9" x14ac:dyDescent="0.2">
      <c r="H7684" s="4"/>
      <c r="I7684" s="4"/>
    </row>
    <row r="7685" spans="8:9" x14ac:dyDescent="0.2">
      <c r="H7685" s="4"/>
      <c r="I7685" s="4"/>
    </row>
    <row r="7686" spans="8:9" x14ac:dyDescent="0.2">
      <c r="H7686" s="4"/>
      <c r="I7686" s="4"/>
    </row>
    <row r="7687" spans="8:9" x14ac:dyDescent="0.2">
      <c r="H7687" s="4"/>
      <c r="I7687" s="4"/>
    </row>
    <row r="7688" spans="8:9" x14ac:dyDescent="0.2">
      <c r="H7688" s="4"/>
      <c r="I7688" s="4"/>
    </row>
    <row r="7689" spans="8:9" x14ac:dyDescent="0.2">
      <c r="H7689" s="4"/>
      <c r="I7689" s="4"/>
    </row>
    <row r="7690" spans="8:9" x14ac:dyDescent="0.2">
      <c r="H7690" s="4"/>
      <c r="I7690" s="4"/>
    </row>
    <row r="7691" spans="8:9" x14ac:dyDescent="0.2">
      <c r="H7691" s="4"/>
      <c r="I7691" s="4"/>
    </row>
    <row r="7692" spans="8:9" x14ac:dyDescent="0.2">
      <c r="H7692" s="4"/>
      <c r="I7692" s="4"/>
    </row>
    <row r="7693" spans="8:9" x14ac:dyDescent="0.2">
      <c r="H7693" s="4"/>
      <c r="I7693" s="4"/>
    </row>
    <row r="7694" spans="8:9" x14ac:dyDescent="0.2">
      <c r="H7694" s="4"/>
      <c r="I7694" s="4"/>
    </row>
    <row r="7695" spans="8:9" x14ac:dyDescent="0.2">
      <c r="H7695" s="4"/>
      <c r="I7695" s="4"/>
    </row>
    <row r="7696" spans="8:9" x14ac:dyDescent="0.2">
      <c r="H7696" s="4"/>
      <c r="I7696" s="4"/>
    </row>
    <row r="7697" spans="8:9" x14ac:dyDescent="0.2">
      <c r="H7697" s="4"/>
      <c r="I7697" s="4"/>
    </row>
    <row r="7698" spans="8:9" x14ac:dyDescent="0.2">
      <c r="H7698" s="4"/>
      <c r="I7698" s="4"/>
    </row>
    <row r="7699" spans="8:9" x14ac:dyDescent="0.2">
      <c r="H7699" s="4"/>
      <c r="I7699" s="4"/>
    </row>
    <row r="7700" spans="8:9" x14ac:dyDescent="0.2">
      <c r="H7700" s="4"/>
      <c r="I7700" s="4"/>
    </row>
    <row r="7701" spans="8:9" x14ac:dyDescent="0.2">
      <c r="H7701" s="4"/>
      <c r="I7701" s="4"/>
    </row>
    <row r="7702" spans="8:9" x14ac:dyDescent="0.2">
      <c r="H7702" s="4"/>
      <c r="I7702" s="4"/>
    </row>
    <row r="7703" spans="8:9" x14ac:dyDescent="0.2">
      <c r="H7703" s="4"/>
      <c r="I7703" s="4"/>
    </row>
    <row r="7704" spans="8:9" x14ac:dyDescent="0.2">
      <c r="H7704" s="4"/>
      <c r="I7704" s="4"/>
    </row>
    <row r="7705" spans="8:9" x14ac:dyDescent="0.2">
      <c r="H7705" s="4"/>
      <c r="I7705" s="4"/>
    </row>
    <row r="7706" spans="8:9" x14ac:dyDescent="0.2">
      <c r="H7706" s="4"/>
      <c r="I7706" s="4"/>
    </row>
    <row r="7707" spans="8:9" x14ac:dyDescent="0.2">
      <c r="H7707" s="4"/>
      <c r="I7707" s="4"/>
    </row>
    <row r="7708" spans="8:9" x14ac:dyDescent="0.2">
      <c r="H7708" s="4"/>
      <c r="I7708" s="4"/>
    </row>
    <row r="7709" spans="8:9" x14ac:dyDescent="0.2">
      <c r="H7709" s="4"/>
      <c r="I7709" s="4"/>
    </row>
    <row r="7710" spans="8:9" x14ac:dyDescent="0.2">
      <c r="H7710" s="4"/>
      <c r="I7710" s="4"/>
    </row>
    <row r="7711" spans="8:9" x14ac:dyDescent="0.2">
      <c r="H7711" s="4"/>
      <c r="I7711" s="4"/>
    </row>
    <row r="7712" spans="8:9" x14ac:dyDescent="0.2">
      <c r="H7712" s="4"/>
      <c r="I7712" s="4"/>
    </row>
    <row r="7713" spans="8:9" x14ac:dyDescent="0.2">
      <c r="H7713" s="4"/>
      <c r="I7713" s="4"/>
    </row>
    <row r="7714" spans="8:9" x14ac:dyDescent="0.2">
      <c r="H7714" s="4"/>
      <c r="I7714" s="4"/>
    </row>
    <row r="7715" spans="8:9" x14ac:dyDescent="0.2">
      <c r="H7715" s="4"/>
      <c r="I7715" s="4"/>
    </row>
    <row r="7716" spans="8:9" x14ac:dyDescent="0.2">
      <c r="H7716" s="4"/>
      <c r="I7716" s="4"/>
    </row>
    <row r="7717" spans="8:9" x14ac:dyDescent="0.2">
      <c r="H7717" s="4"/>
      <c r="I7717" s="4"/>
    </row>
    <row r="7718" spans="8:9" x14ac:dyDescent="0.2">
      <c r="H7718" s="4"/>
      <c r="I7718" s="4"/>
    </row>
    <row r="7719" spans="8:9" x14ac:dyDescent="0.2">
      <c r="H7719" s="4"/>
      <c r="I7719" s="4"/>
    </row>
    <row r="7720" spans="8:9" x14ac:dyDescent="0.2">
      <c r="H7720" s="4"/>
      <c r="I7720" s="4"/>
    </row>
    <row r="7721" spans="8:9" x14ac:dyDescent="0.2">
      <c r="H7721" s="4"/>
      <c r="I7721" s="4"/>
    </row>
    <row r="7722" spans="8:9" x14ac:dyDescent="0.2">
      <c r="H7722" s="4"/>
      <c r="I7722" s="4"/>
    </row>
    <row r="7723" spans="8:9" x14ac:dyDescent="0.2">
      <c r="H7723" s="4"/>
      <c r="I7723" s="4"/>
    </row>
    <row r="7724" spans="8:9" x14ac:dyDescent="0.2">
      <c r="H7724" s="4"/>
      <c r="I7724" s="4"/>
    </row>
    <row r="7725" spans="8:9" x14ac:dyDescent="0.2">
      <c r="H7725" s="4"/>
      <c r="I7725" s="4"/>
    </row>
    <row r="7726" spans="8:9" x14ac:dyDescent="0.2">
      <c r="H7726" s="4"/>
      <c r="I7726" s="4"/>
    </row>
    <row r="7727" spans="8:9" x14ac:dyDescent="0.2">
      <c r="H7727" s="4"/>
      <c r="I7727" s="4"/>
    </row>
    <row r="7728" spans="8:9" x14ac:dyDescent="0.2">
      <c r="H7728" s="4"/>
      <c r="I7728" s="4"/>
    </row>
    <row r="7729" spans="8:9" x14ac:dyDescent="0.2">
      <c r="H7729" s="4"/>
      <c r="I7729" s="4"/>
    </row>
    <row r="7730" spans="8:9" x14ac:dyDescent="0.2">
      <c r="H7730" s="4"/>
      <c r="I7730" s="4"/>
    </row>
    <row r="7731" spans="8:9" x14ac:dyDescent="0.2">
      <c r="H7731" s="4"/>
      <c r="I7731" s="4"/>
    </row>
    <row r="7732" spans="8:9" x14ac:dyDescent="0.2">
      <c r="H7732" s="4"/>
      <c r="I7732" s="4"/>
    </row>
    <row r="7733" spans="8:9" x14ac:dyDescent="0.2">
      <c r="H7733" s="4"/>
      <c r="I7733" s="4"/>
    </row>
    <row r="7734" spans="8:9" x14ac:dyDescent="0.2">
      <c r="H7734" s="4"/>
      <c r="I7734" s="4"/>
    </row>
    <row r="7735" spans="8:9" x14ac:dyDescent="0.2">
      <c r="H7735" s="4"/>
      <c r="I7735" s="4"/>
    </row>
    <row r="7736" spans="8:9" x14ac:dyDescent="0.2">
      <c r="H7736" s="4"/>
      <c r="I7736" s="4"/>
    </row>
    <row r="7737" spans="8:9" x14ac:dyDescent="0.2">
      <c r="H7737" s="4"/>
      <c r="I7737" s="4"/>
    </row>
    <row r="7738" spans="8:9" x14ac:dyDescent="0.2">
      <c r="H7738" s="4"/>
      <c r="I7738" s="4"/>
    </row>
    <row r="7739" spans="8:9" x14ac:dyDescent="0.2">
      <c r="H7739" s="4"/>
      <c r="I7739" s="4"/>
    </row>
    <row r="7740" spans="8:9" x14ac:dyDescent="0.2">
      <c r="H7740" s="4"/>
      <c r="I7740" s="4"/>
    </row>
    <row r="7741" spans="8:9" x14ac:dyDescent="0.2">
      <c r="H7741" s="4"/>
      <c r="I7741" s="4"/>
    </row>
    <row r="7742" spans="8:9" x14ac:dyDescent="0.2">
      <c r="H7742" s="4"/>
      <c r="I7742" s="4"/>
    </row>
    <row r="7743" spans="8:9" x14ac:dyDescent="0.2">
      <c r="H7743" s="4"/>
      <c r="I7743" s="4"/>
    </row>
    <row r="7744" spans="8:9" x14ac:dyDescent="0.2">
      <c r="H7744" s="4"/>
      <c r="I7744" s="4"/>
    </row>
    <row r="7745" spans="8:9" x14ac:dyDescent="0.2">
      <c r="H7745" s="4"/>
      <c r="I7745" s="4"/>
    </row>
    <row r="7746" spans="8:9" x14ac:dyDescent="0.2">
      <c r="H7746" s="4"/>
      <c r="I7746" s="4"/>
    </row>
    <row r="7747" spans="8:9" x14ac:dyDescent="0.2">
      <c r="H7747" s="4"/>
      <c r="I7747" s="4"/>
    </row>
    <row r="7748" spans="8:9" x14ac:dyDescent="0.2">
      <c r="H7748" s="4"/>
      <c r="I7748" s="4"/>
    </row>
    <row r="7749" spans="8:9" x14ac:dyDescent="0.2">
      <c r="H7749" s="4"/>
      <c r="I7749" s="4"/>
    </row>
    <row r="7750" spans="8:9" x14ac:dyDescent="0.2">
      <c r="H7750" s="4"/>
      <c r="I7750" s="4"/>
    </row>
    <row r="7751" spans="8:9" x14ac:dyDescent="0.2">
      <c r="H7751" s="4"/>
      <c r="I7751" s="4"/>
    </row>
    <row r="7752" spans="8:9" x14ac:dyDescent="0.2">
      <c r="H7752" s="4"/>
      <c r="I7752" s="4"/>
    </row>
    <row r="7753" spans="8:9" x14ac:dyDescent="0.2">
      <c r="H7753" s="4"/>
      <c r="I7753" s="4"/>
    </row>
    <row r="7754" spans="8:9" x14ac:dyDescent="0.2">
      <c r="H7754" s="4"/>
      <c r="I7754" s="4"/>
    </row>
    <row r="7755" spans="8:9" x14ac:dyDescent="0.2">
      <c r="H7755" s="4"/>
      <c r="I7755" s="4"/>
    </row>
    <row r="7756" spans="8:9" x14ac:dyDescent="0.2">
      <c r="H7756" s="4"/>
      <c r="I7756" s="4"/>
    </row>
    <row r="7757" spans="8:9" x14ac:dyDescent="0.2">
      <c r="H7757" s="4"/>
      <c r="I7757" s="4"/>
    </row>
    <row r="7758" spans="8:9" x14ac:dyDescent="0.2">
      <c r="H7758" s="4"/>
      <c r="I7758" s="4"/>
    </row>
    <row r="7759" spans="8:9" x14ac:dyDescent="0.2">
      <c r="H7759" s="4"/>
      <c r="I7759" s="4"/>
    </row>
    <row r="7760" spans="8:9" x14ac:dyDescent="0.2">
      <c r="H7760" s="4"/>
      <c r="I7760" s="4"/>
    </row>
    <row r="7761" spans="8:9" x14ac:dyDescent="0.2">
      <c r="H7761" s="4"/>
      <c r="I7761" s="4"/>
    </row>
    <row r="7762" spans="8:9" x14ac:dyDescent="0.2">
      <c r="H7762" s="4"/>
      <c r="I7762" s="4"/>
    </row>
    <row r="7763" spans="8:9" x14ac:dyDescent="0.2">
      <c r="H7763" s="4"/>
      <c r="I7763" s="4"/>
    </row>
    <row r="7764" spans="8:9" x14ac:dyDescent="0.2">
      <c r="H7764" s="4"/>
      <c r="I7764" s="4"/>
    </row>
    <row r="7765" spans="8:9" x14ac:dyDescent="0.2">
      <c r="H7765" s="4"/>
      <c r="I7765" s="4"/>
    </row>
    <row r="7766" spans="8:9" x14ac:dyDescent="0.2">
      <c r="H7766" s="4"/>
      <c r="I7766" s="4"/>
    </row>
    <row r="7767" spans="8:9" x14ac:dyDescent="0.2">
      <c r="H7767" s="4"/>
      <c r="I7767" s="4"/>
    </row>
    <row r="7768" spans="8:9" x14ac:dyDescent="0.2">
      <c r="H7768" s="4"/>
      <c r="I7768" s="4"/>
    </row>
    <row r="7769" spans="8:9" x14ac:dyDescent="0.2">
      <c r="H7769" s="4"/>
      <c r="I7769" s="4"/>
    </row>
    <row r="7770" spans="8:9" x14ac:dyDescent="0.2">
      <c r="H7770" s="4"/>
      <c r="I7770" s="4"/>
    </row>
    <row r="7771" spans="8:9" x14ac:dyDescent="0.2">
      <c r="H7771" s="4"/>
      <c r="I7771" s="4"/>
    </row>
    <row r="7772" spans="8:9" x14ac:dyDescent="0.2">
      <c r="H7772" s="4"/>
      <c r="I7772" s="4"/>
    </row>
    <row r="7773" spans="8:9" x14ac:dyDescent="0.2">
      <c r="H7773" s="4"/>
      <c r="I7773" s="4"/>
    </row>
    <row r="7774" spans="8:9" x14ac:dyDescent="0.2">
      <c r="H7774" s="4"/>
      <c r="I7774" s="4"/>
    </row>
    <row r="7775" spans="8:9" x14ac:dyDescent="0.2">
      <c r="H7775" s="4"/>
      <c r="I7775" s="4"/>
    </row>
    <row r="7776" spans="8:9" x14ac:dyDescent="0.2">
      <c r="H7776" s="4"/>
      <c r="I7776" s="4"/>
    </row>
    <row r="7777" spans="8:9" x14ac:dyDescent="0.2">
      <c r="H7777" s="4"/>
      <c r="I7777" s="4"/>
    </row>
    <row r="7778" spans="8:9" x14ac:dyDescent="0.2">
      <c r="H7778" s="4"/>
      <c r="I7778" s="4"/>
    </row>
    <row r="7779" spans="8:9" x14ac:dyDescent="0.2">
      <c r="H7779" s="4"/>
      <c r="I7779" s="4"/>
    </row>
    <row r="7780" spans="8:9" x14ac:dyDescent="0.2">
      <c r="H7780" s="4"/>
      <c r="I7780" s="4"/>
    </row>
    <row r="7781" spans="8:9" x14ac:dyDescent="0.2">
      <c r="H7781" s="4"/>
      <c r="I7781" s="4"/>
    </row>
    <row r="7782" spans="8:9" x14ac:dyDescent="0.2">
      <c r="H7782" s="4"/>
      <c r="I7782" s="4"/>
    </row>
    <row r="7783" spans="8:9" x14ac:dyDescent="0.2">
      <c r="H7783" s="4"/>
      <c r="I7783" s="4"/>
    </row>
    <row r="7784" spans="8:9" x14ac:dyDescent="0.2">
      <c r="H7784" s="4"/>
      <c r="I7784" s="4"/>
    </row>
    <row r="7785" spans="8:9" x14ac:dyDescent="0.2">
      <c r="H7785" s="4"/>
      <c r="I7785" s="4"/>
    </row>
    <row r="7786" spans="8:9" x14ac:dyDescent="0.2">
      <c r="H7786" s="4"/>
      <c r="I7786" s="4"/>
    </row>
    <row r="7787" spans="8:9" x14ac:dyDescent="0.2">
      <c r="H7787" s="4"/>
      <c r="I7787" s="4"/>
    </row>
    <row r="7788" spans="8:9" x14ac:dyDescent="0.2">
      <c r="H7788" s="4"/>
      <c r="I7788" s="4"/>
    </row>
    <row r="7789" spans="8:9" x14ac:dyDescent="0.2">
      <c r="H7789" s="4"/>
      <c r="I7789" s="4"/>
    </row>
    <row r="7790" spans="8:9" x14ac:dyDescent="0.2">
      <c r="H7790" s="4"/>
      <c r="I7790" s="4"/>
    </row>
    <row r="7791" spans="8:9" x14ac:dyDescent="0.2">
      <c r="H7791" s="4"/>
      <c r="I7791" s="4"/>
    </row>
    <row r="7792" spans="8:9" x14ac:dyDescent="0.2">
      <c r="H7792" s="4"/>
      <c r="I7792" s="4"/>
    </row>
    <row r="7793" spans="8:9" x14ac:dyDescent="0.2">
      <c r="H7793" s="4"/>
      <c r="I7793" s="4"/>
    </row>
    <row r="7794" spans="8:9" x14ac:dyDescent="0.2">
      <c r="H7794" s="4"/>
      <c r="I7794" s="4"/>
    </row>
    <row r="7795" spans="8:9" x14ac:dyDescent="0.2">
      <c r="H7795" s="4"/>
      <c r="I7795" s="4"/>
    </row>
    <row r="7796" spans="8:9" x14ac:dyDescent="0.2">
      <c r="H7796" s="4"/>
      <c r="I7796" s="4"/>
    </row>
    <row r="7797" spans="8:9" x14ac:dyDescent="0.2">
      <c r="H7797" s="4"/>
      <c r="I7797" s="4"/>
    </row>
    <row r="7798" spans="8:9" x14ac:dyDescent="0.2">
      <c r="H7798" s="4"/>
      <c r="I7798" s="4"/>
    </row>
    <row r="7799" spans="8:9" x14ac:dyDescent="0.2">
      <c r="H7799" s="4"/>
      <c r="I7799" s="4"/>
    </row>
    <row r="7800" spans="8:9" x14ac:dyDescent="0.2">
      <c r="H7800" s="4"/>
      <c r="I7800" s="4"/>
    </row>
    <row r="7801" spans="8:9" x14ac:dyDescent="0.2">
      <c r="H7801" s="4"/>
      <c r="I7801" s="4"/>
    </row>
    <row r="7802" spans="8:9" x14ac:dyDescent="0.2">
      <c r="H7802" s="4"/>
      <c r="I7802" s="4"/>
    </row>
    <row r="7803" spans="8:9" x14ac:dyDescent="0.2">
      <c r="H7803" s="4"/>
      <c r="I7803" s="4"/>
    </row>
    <row r="7804" spans="8:9" x14ac:dyDescent="0.2">
      <c r="H7804" s="4"/>
      <c r="I7804" s="4"/>
    </row>
    <row r="7805" spans="8:9" x14ac:dyDescent="0.2">
      <c r="H7805" s="4"/>
      <c r="I7805" s="4"/>
    </row>
    <row r="7806" spans="8:9" x14ac:dyDescent="0.2">
      <c r="H7806" s="4"/>
      <c r="I7806" s="4"/>
    </row>
    <row r="7807" spans="8:9" x14ac:dyDescent="0.2">
      <c r="H7807" s="4"/>
      <c r="I7807" s="4"/>
    </row>
    <row r="7808" spans="8:9" x14ac:dyDescent="0.2">
      <c r="H7808" s="4"/>
      <c r="I7808" s="4"/>
    </row>
    <row r="7809" spans="8:9" x14ac:dyDescent="0.2">
      <c r="H7809" s="4"/>
      <c r="I7809" s="4"/>
    </row>
    <row r="7810" spans="8:9" x14ac:dyDescent="0.2">
      <c r="H7810" s="4"/>
      <c r="I7810" s="4"/>
    </row>
    <row r="7811" spans="8:9" x14ac:dyDescent="0.2">
      <c r="H7811" s="4"/>
      <c r="I7811" s="4"/>
    </row>
    <row r="7812" spans="8:9" x14ac:dyDescent="0.2">
      <c r="H7812" s="4"/>
      <c r="I7812" s="4"/>
    </row>
    <row r="7813" spans="8:9" x14ac:dyDescent="0.2">
      <c r="H7813" s="4"/>
      <c r="I7813" s="4"/>
    </row>
    <row r="7814" spans="8:9" x14ac:dyDescent="0.2">
      <c r="H7814" s="4"/>
      <c r="I7814" s="4"/>
    </row>
    <row r="7815" spans="8:9" x14ac:dyDescent="0.2">
      <c r="H7815" s="4"/>
      <c r="I7815" s="4"/>
    </row>
    <row r="7816" spans="8:9" x14ac:dyDescent="0.2">
      <c r="H7816" s="4"/>
      <c r="I7816" s="4"/>
    </row>
    <row r="7817" spans="8:9" x14ac:dyDescent="0.2">
      <c r="H7817" s="4"/>
      <c r="I7817" s="4"/>
    </row>
    <row r="7818" spans="8:9" x14ac:dyDescent="0.2">
      <c r="H7818" s="4"/>
      <c r="I7818" s="4"/>
    </row>
    <row r="7819" spans="8:9" x14ac:dyDescent="0.2">
      <c r="H7819" s="4"/>
      <c r="I7819" s="4"/>
    </row>
    <row r="7820" spans="8:9" x14ac:dyDescent="0.2">
      <c r="H7820" s="4"/>
      <c r="I7820" s="4"/>
    </row>
    <row r="7821" spans="8:9" x14ac:dyDescent="0.2">
      <c r="H7821" s="4"/>
      <c r="I7821" s="4"/>
    </row>
    <row r="7822" spans="8:9" x14ac:dyDescent="0.2">
      <c r="H7822" s="4"/>
      <c r="I7822" s="4"/>
    </row>
    <row r="7823" spans="8:9" x14ac:dyDescent="0.2">
      <c r="H7823" s="4"/>
      <c r="I7823" s="4"/>
    </row>
    <row r="7824" spans="8:9" x14ac:dyDescent="0.2">
      <c r="H7824" s="4"/>
      <c r="I7824" s="4"/>
    </row>
    <row r="7825" spans="8:9" x14ac:dyDescent="0.2">
      <c r="H7825" s="4"/>
      <c r="I7825" s="4"/>
    </row>
    <row r="7826" spans="8:9" x14ac:dyDescent="0.2">
      <c r="H7826" s="4"/>
      <c r="I7826" s="4"/>
    </row>
    <row r="7827" spans="8:9" x14ac:dyDescent="0.2">
      <c r="H7827" s="4"/>
      <c r="I7827" s="4"/>
    </row>
    <row r="7828" spans="8:9" x14ac:dyDescent="0.2">
      <c r="H7828" s="4"/>
      <c r="I7828" s="4"/>
    </row>
    <row r="7829" spans="8:9" x14ac:dyDescent="0.2">
      <c r="H7829" s="4"/>
      <c r="I7829" s="4"/>
    </row>
    <row r="7830" spans="8:9" x14ac:dyDescent="0.2">
      <c r="H7830" s="4"/>
      <c r="I7830" s="4"/>
    </row>
    <row r="7831" spans="8:9" x14ac:dyDescent="0.2">
      <c r="H7831" s="4"/>
      <c r="I7831" s="4"/>
    </row>
    <row r="7832" spans="8:9" x14ac:dyDescent="0.2">
      <c r="H7832" s="4"/>
      <c r="I7832" s="4"/>
    </row>
    <row r="7833" spans="8:9" x14ac:dyDescent="0.2">
      <c r="H7833" s="4"/>
      <c r="I7833" s="4"/>
    </row>
    <row r="7834" spans="8:9" x14ac:dyDescent="0.2">
      <c r="H7834" s="4"/>
      <c r="I7834" s="4"/>
    </row>
    <row r="7835" spans="8:9" x14ac:dyDescent="0.2">
      <c r="H7835" s="4"/>
      <c r="I7835" s="4"/>
    </row>
    <row r="7836" spans="8:9" x14ac:dyDescent="0.2">
      <c r="H7836" s="4"/>
      <c r="I7836" s="4"/>
    </row>
    <row r="7837" spans="8:9" x14ac:dyDescent="0.2">
      <c r="H7837" s="4"/>
      <c r="I7837" s="4"/>
    </row>
    <row r="7838" spans="8:9" x14ac:dyDescent="0.2">
      <c r="H7838" s="4"/>
      <c r="I7838" s="4"/>
    </row>
    <row r="7839" spans="8:9" x14ac:dyDescent="0.2">
      <c r="H7839" s="4"/>
      <c r="I7839" s="4"/>
    </row>
    <row r="7840" spans="8:9" x14ac:dyDescent="0.2">
      <c r="H7840" s="4"/>
      <c r="I7840" s="4"/>
    </row>
    <row r="7841" spans="8:9" x14ac:dyDescent="0.2">
      <c r="H7841" s="4"/>
      <c r="I7841" s="4"/>
    </row>
    <row r="7842" spans="8:9" x14ac:dyDescent="0.2">
      <c r="H7842" s="4"/>
      <c r="I7842" s="4"/>
    </row>
    <row r="7843" spans="8:9" x14ac:dyDescent="0.2">
      <c r="H7843" s="4"/>
      <c r="I7843" s="4"/>
    </row>
    <row r="7844" spans="8:9" x14ac:dyDescent="0.2">
      <c r="H7844" s="4"/>
      <c r="I7844" s="4"/>
    </row>
    <row r="7845" spans="8:9" x14ac:dyDescent="0.2">
      <c r="H7845" s="4"/>
      <c r="I7845" s="4"/>
    </row>
    <row r="7846" spans="8:9" x14ac:dyDescent="0.2">
      <c r="H7846" s="4"/>
      <c r="I7846" s="4"/>
    </row>
    <row r="7847" spans="8:9" x14ac:dyDescent="0.2">
      <c r="H7847" s="4"/>
      <c r="I7847" s="4"/>
    </row>
    <row r="7848" spans="8:9" x14ac:dyDescent="0.2">
      <c r="H7848" s="4"/>
      <c r="I7848" s="4"/>
    </row>
    <row r="7849" spans="8:9" x14ac:dyDescent="0.2">
      <c r="H7849" s="4"/>
      <c r="I7849" s="4"/>
    </row>
    <row r="7850" spans="8:9" x14ac:dyDescent="0.2">
      <c r="H7850" s="4"/>
      <c r="I7850" s="4"/>
    </row>
    <row r="7851" spans="8:9" x14ac:dyDescent="0.2">
      <c r="H7851" s="4"/>
      <c r="I7851" s="4"/>
    </row>
    <row r="7852" spans="8:9" x14ac:dyDescent="0.2">
      <c r="H7852" s="4"/>
      <c r="I7852" s="4"/>
    </row>
    <row r="7853" spans="8:9" x14ac:dyDescent="0.2">
      <c r="H7853" s="4"/>
      <c r="I7853" s="4"/>
    </row>
    <row r="7854" spans="8:9" x14ac:dyDescent="0.2">
      <c r="H7854" s="4"/>
      <c r="I7854" s="4"/>
    </row>
    <row r="7855" spans="8:9" x14ac:dyDescent="0.2">
      <c r="H7855" s="4"/>
      <c r="I7855" s="4"/>
    </row>
    <row r="7856" spans="8:9" x14ac:dyDescent="0.2">
      <c r="H7856" s="4"/>
      <c r="I7856" s="4"/>
    </row>
    <row r="7857" spans="8:9" x14ac:dyDescent="0.2">
      <c r="H7857" s="4"/>
      <c r="I7857" s="4"/>
    </row>
    <row r="7858" spans="8:9" x14ac:dyDescent="0.2">
      <c r="H7858" s="4"/>
      <c r="I7858" s="4"/>
    </row>
    <row r="7859" spans="8:9" x14ac:dyDescent="0.2">
      <c r="H7859" s="4"/>
      <c r="I7859" s="4"/>
    </row>
    <row r="7860" spans="8:9" x14ac:dyDescent="0.2">
      <c r="H7860" s="4"/>
      <c r="I7860" s="4"/>
    </row>
    <row r="7861" spans="8:9" x14ac:dyDescent="0.2">
      <c r="H7861" s="4"/>
      <c r="I7861" s="4"/>
    </row>
    <row r="7862" spans="8:9" x14ac:dyDescent="0.2">
      <c r="H7862" s="4"/>
      <c r="I7862" s="4"/>
    </row>
    <row r="7863" spans="8:9" x14ac:dyDescent="0.2">
      <c r="H7863" s="4"/>
      <c r="I7863" s="4"/>
    </row>
    <row r="7864" spans="8:9" x14ac:dyDescent="0.2">
      <c r="H7864" s="4"/>
      <c r="I7864" s="4"/>
    </row>
    <row r="7865" spans="8:9" x14ac:dyDescent="0.2">
      <c r="H7865" s="4"/>
      <c r="I7865" s="4"/>
    </row>
    <row r="7866" spans="8:9" x14ac:dyDescent="0.2">
      <c r="H7866" s="4"/>
      <c r="I7866" s="4"/>
    </row>
    <row r="7867" spans="8:9" x14ac:dyDescent="0.2">
      <c r="H7867" s="4"/>
      <c r="I7867" s="4"/>
    </row>
    <row r="7868" spans="8:9" x14ac:dyDescent="0.2">
      <c r="H7868" s="4"/>
      <c r="I7868" s="4"/>
    </row>
    <row r="7869" spans="8:9" x14ac:dyDescent="0.2">
      <c r="H7869" s="4"/>
      <c r="I7869" s="4"/>
    </row>
    <row r="7870" spans="8:9" x14ac:dyDescent="0.2">
      <c r="H7870" s="4"/>
      <c r="I7870" s="4"/>
    </row>
    <row r="7871" spans="8:9" x14ac:dyDescent="0.2">
      <c r="H7871" s="4"/>
      <c r="I7871" s="4"/>
    </row>
    <row r="7872" spans="8:9" x14ac:dyDescent="0.2">
      <c r="H7872" s="4"/>
      <c r="I7872" s="4"/>
    </row>
    <row r="7873" spans="8:9" x14ac:dyDescent="0.2">
      <c r="H7873" s="4"/>
      <c r="I7873" s="4"/>
    </row>
    <row r="7874" spans="8:9" x14ac:dyDescent="0.2">
      <c r="H7874" s="4"/>
      <c r="I7874" s="4"/>
    </row>
    <row r="7875" spans="8:9" x14ac:dyDescent="0.2">
      <c r="H7875" s="4"/>
      <c r="I7875" s="4"/>
    </row>
    <row r="7876" spans="8:9" x14ac:dyDescent="0.2">
      <c r="H7876" s="4"/>
      <c r="I7876" s="4"/>
    </row>
    <row r="7877" spans="8:9" x14ac:dyDescent="0.2">
      <c r="H7877" s="4"/>
      <c r="I7877" s="4"/>
    </row>
    <row r="7878" spans="8:9" x14ac:dyDescent="0.2">
      <c r="H7878" s="4"/>
      <c r="I7878" s="4"/>
    </row>
    <row r="7879" spans="8:9" x14ac:dyDescent="0.2">
      <c r="H7879" s="4"/>
      <c r="I7879" s="4"/>
    </row>
    <row r="7880" spans="8:9" x14ac:dyDescent="0.2">
      <c r="H7880" s="4"/>
      <c r="I7880" s="4"/>
    </row>
    <row r="7881" spans="8:9" x14ac:dyDescent="0.2">
      <c r="H7881" s="4"/>
      <c r="I7881" s="4"/>
    </row>
    <row r="7882" spans="8:9" x14ac:dyDescent="0.2">
      <c r="H7882" s="4"/>
      <c r="I7882" s="4"/>
    </row>
    <row r="7883" spans="8:9" x14ac:dyDescent="0.2">
      <c r="H7883" s="4"/>
      <c r="I7883" s="4"/>
    </row>
    <row r="7884" spans="8:9" x14ac:dyDescent="0.2">
      <c r="H7884" s="4"/>
      <c r="I7884" s="4"/>
    </row>
    <row r="7885" spans="8:9" x14ac:dyDescent="0.2">
      <c r="H7885" s="4"/>
      <c r="I7885" s="4"/>
    </row>
    <row r="7886" spans="8:9" x14ac:dyDescent="0.2">
      <c r="H7886" s="4"/>
      <c r="I7886" s="4"/>
    </row>
    <row r="7887" spans="8:9" x14ac:dyDescent="0.2">
      <c r="H7887" s="4"/>
      <c r="I7887" s="4"/>
    </row>
    <row r="7888" spans="8:9" x14ac:dyDescent="0.2">
      <c r="H7888" s="4"/>
      <c r="I7888" s="4"/>
    </row>
    <row r="7889" spans="8:9" x14ac:dyDescent="0.2">
      <c r="H7889" s="4"/>
      <c r="I7889" s="4"/>
    </row>
    <row r="7890" spans="8:9" x14ac:dyDescent="0.2">
      <c r="H7890" s="4"/>
      <c r="I7890" s="4"/>
    </row>
    <row r="7891" spans="8:9" x14ac:dyDescent="0.2">
      <c r="H7891" s="4"/>
      <c r="I7891" s="4"/>
    </row>
    <row r="7892" spans="8:9" x14ac:dyDescent="0.2">
      <c r="H7892" s="4"/>
      <c r="I7892" s="4"/>
    </row>
    <row r="7893" spans="8:9" x14ac:dyDescent="0.2">
      <c r="H7893" s="4"/>
      <c r="I7893" s="4"/>
    </row>
    <row r="7894" spans="8:9" x14ac:dyDescent="0.2">
      <c r="H7894" s="4"/>
      <c r="I7894" s="4"/>
    </row>
    <row r="7895" spans="8:9" x14ac:dyDescent="0.2">
      <c r="H7895" s="4"/>
      <c r="I7895" s="4"/>
    </row>
    <row r="7896" spans="8:9" x14ac:dyDescent="0.2">
      <c r="H7896" s="4"/>
      <c r="I7896" s="4"/>
    </row>
    <row r="7897" spans="8:9" x14ac:dyDescent="0.2">
      <c r="H7897" s="4"/>
      <c r="I7897" s="4"/>
    </row>
    <row r="7898" spans="8:9" x14ac:dyDescent="0.2">
      <c r="H7898" s="4"/>
      <c r="I7898" s="4"/>
    </row>
    <row r="7899" spans="8:9" x14ac:dyDescent="0.2">
      <c r="H7899" s="4"/>
      <c r="I7899" s="4"/>
    </row>
    <row r="7900" spans="8:9" x14ac:dyDescent="0.2">
      <c r="H7900" s="4"/>
      <c r="I7900" s="4"/>
    </row>
    <row r="7901" spans="8:9" x14ac:dyDescent="0.2">
      <c r="H7901" s="4"/>
      <c r="I7901" s="4"/>
    </row>
    <row r="7902" spans="8:9" x14ac:dyDescent="0.2">
      <c r="H7902" s="4"/>
      <c r="I7902" s="4"/>
    </row>
    <row r="7903" spans="8:9" x14ac:dyDescent="0.2">
      <c r="H7903" s="4"/>
      <c r="I7903" s="4"/>
    </row>
    <row r="7904" spans="8:9" x14ac:dyDescent="0.2">
      <c r="H7904" s="4"/>
      <c r="I7904" s="4"/>
    </row>
    <row r="7905" spans="8:9" x14ac:dyDescent="0.2">
      <c r="H7905" s="4"/>
      <c r="I7905" s="4"/>
    </row>
    <row r="7906" spans="8:9" x14ac:dyDescent="0.2">
      <c r="H7906" s="4"/>
      <c r="I7906" s="4"/>
    </row>
    <row r="7907" spans="8:9" x14ac:dyDescent="0.2">
      <c r="H7907" s="4"/>
      <c r="I7907" s="4"/>
    </row>
    <row r="7908" spans="8:9" x14ac:dyDescent="0.2">
      <c r="H7908" s="4"/>
      <c r="I7908" s="4"/>
    </row>
    <row r="7909" spans="8:9" x14ac:dyDescent="0.2">
      <c r="H7909" s="4"/>
      <c r="I7909" s="4"/>
    </row>
    <row r="7910" spans="8:9" x14ac:dyDescent="0.2">
      <c r="H7910" s="4"/>
      <c r="I7910" s="4"/>
    </row>
    <row r="7911" spans="8:9" x14ac:dyDescent="0.2">
      <c r="H7911" s="4"/>
      <c r="I7911" s="4"/>
    </row>
    <row r="7912" spans="8:9" x14ac:dyDescent="0.2">
      <c r="H7912" s="4"/>
      <c r="I7912" s="4"/>
    </row>
    <row r="7913" spans="8:9" x14ac:dyDescent="0.2">
      <c r="H7913" s="4"/>
      <c r="I7913" s="4"/>
    </row>
    <row r="7914" spans="8:9" x14ac:dyDescent="0.2">
      <c r="H7914" s="4"/>
      <c r="I7914" s="4"/>
    </row>
    <row r="7915" spans="8:9" x14ac:dyDescent="0.2">
      <c r="H7915" s="4"/>
      <c r="I7915" s="4"/>
    </row>
    <row r="7916" spans="8:9" x14ac:dyDescent="0.2">
      <c r="H7916" s="4"/>
      <c r="I7916" s="4"/>
    </row>
    <row r="7917" spans="8:9" x14ac:dyDescent="0.2">
      <c r="H7917" s="4"/>
      <c r="I7917" s="4"/>
    </row>
    <row r="7918" spans="8:9" x14ac:dyDescent="0.2">
      <c r="H7918" s="4"/>
      <c r="I7918" s="4"/>
    </row>
    <row r="7919" spans="8:9" x14ac:dyDescent="0.2">
      <c r="H7919" s="4"/>
      <c r="I7919" s="4"/>
    </row>
    <row r="7920" spans="8:9" x14ac:dyDescent="0.2">
      <c r="H7920" s="4"/>
      <c r="I7920" s="4"/>
    </row>
    <row r="7921" spans="8:9" x14ac:dyDescent="0.2">
      <c r="H7921" s="4"/>
      <c r="I7921" s="4"/>
    </row>
    <row r="7922" spans="8:9" x14ac:dyDescent="0.2">
      <c r="H7922" s="4"/>
      <c r="I7922" s="4"/>
    </row>
    <row r="7923" spans="8:9" x14ac:dyDescent="0.2">
      <c r="H7923" s="4"/>
      <c r="I7923" s="4"/>
    </row>
    <row r="7924" spans="8:9" x14ac:dyDescent="0.2">
      <c r="H7924" s="4"/>
      <c r="I7924" s="4"/>
    </row>
    <row r="7925" spans="8:9" x14ac:dyDescent="0.2">
      <c r="H7925" s="4"/>
      <c r="I7925" s="4"/>
    </row>
    <row r="7926" spans="8:9" x14ac:dyDescent="0.2">
      <c r="H7926" s="4"/>
      <c r="I7926" s="4"/>
    </row>
    <row r="7927" spans="8:9" x14ac:dyDescent="0.2">
      <c r="H7927" s="4"/>
      <c r="I7927" s="4"/>
    </row>
    <row r="7928" spans="8:9" x14ac:dyDescent="0.2">
      <c r="H7928" s="4"/>
      <c r="I7928" s="4"/>
    </row>
    <row r="7929" spans="8:9" x14ac:dyDescent="0.2">
      <c r="H7929" s="4"/>
      <c r="I7929" s="4"/>
    </row>
    <row r="7930" spans="8:9" x14ac:dyDescent="0.2">
      <c r="H7930" s="4"/>
      <c r="I7930" s="4"/>
    </row>
    <row r="7931" spans="8:9" x14ac:dyDescent="0.2">
      <c r="H7931" s="4"/>
      <c r="I7931" s="4"/>
    </row>
    <row r="7932" spans="8:9" x14ac:dyDescent="0.2">
      <c r="H7932" s="4"/>
      <c r="I7932" s="4"/>
    </row>
    <row r="7933" spans="8:9" x14ac:dyDescent="0.2">
      <c r="H7933" s="4"/>
      <c r="I7933" s="4"/>
    </row>
    <row r="7934" spans="8:9" x14ac:dyDescent="0.2">
      <c r="H7934" s="4"/>
      <c r="I7934" s="4"/>
    </row>
    <row r="7935" spans="8:9" x14ac:dyDescent="0.2">
      <c r="H7935" s="4"/>
      <c r="I7935" s="4"/>
    </row>
    <row r="7936" spans="8:9" x14ac:dyDescent="0.2">
      <c r="H7936" s="4"/>
      <c r="I7936" s="4"/>
    </row>
    <row r="7937" spans="8:9" x14ac:dyDescent="0.2">
      <c r="H7937" s="4"/>
      <c r="I7937" s="4"/>
    </row>
    <row r="7938" spans="8:9" x14ac:dyDescent="0.2">
      <c r="H7938" s="4"/>
      <c r="I7938" s="4"/>
    </row>
    <row r="7939" spans="8:9" x14ac:dyDescent="0.2">
      <c r="H7939" s="4"/>
      <c r="I7939" s="4"/>
    </row>
    <row r="7940" spans="8:9" x14ac:dyDescent="0.2">
      <c r="H7940" s="4"/>
      <c r="I7940" s="4"/>
    </row>
    <row r="7941" spans="8:9" x14ac:dyDescent="0.2">
      <c r="H7941" s="4"/>
      <c r="I7941" s="4"/>
    </row>
    <row r="7942" spans="8:9" x14ac:dyDescent="0.2">
      <c r="H7942" s="4"/>
      <c r="I7942" s="4"/>
    </row>
    <row r="7943" spans="8:9" x14ac:dyDescent="0.2">
      <c r="H7943" s="4"/>
      <c r="I7943" s="4"/>
    </row>
    <row r="7944" spans="8:9" x14ac:dyDescent="0.2">
      <c r="H7944" s="4"/>
      <c r="I7944" s="4"/>
    </row>
    <row r="7945" spans="8:9" x14ac:dyDescent="0.2">
      <c r="H7945" s="4"/>
      <c r="I7945" s="4"/>
    </row>
    <row r="7946" spans="8:9" x14ac:dyDescent="0.2">
      <c r="H7946" s="4"/>
      <c r="I7946" s="4"/>
    </row>
    <row r="7947" spans="8:9" x14ac:dyDescent="0.2">
      <c r="H7947" s="4"/>
      <c r="I7947" s="4"/>
    </row>
    <row r="7948" spans="8:9" x14ac:dyDescent="0.2">
      <c r="H7948" s="4"/>
      <c r="I7948" s="4"/>
    </row>
    <row r="7949" spans="8:9" x14ac:dyDescent="0.2">
      <c r="H7949" s="4"/>
      <c r="I7949" s="4"/>
    </row>
    <row r="7950" spans="8:9" x14ac:dyDescent="0.2">
      <c r="H7950" s="4"/>
      <c r="I7950" s="4"/>
    </row>
    <row r="7951" spans="8:9" x14ac:dyDescent="0.2">
      <c r="H7951" s="4"/>
      <c r="I7951" s="4"/>
    </row>
    <row r="7952" spans="8:9" x14ac:dyDescent="0.2">
      <c r="H7952" s="4"/>
      <c r="I7952" s="4"/>
    </row>
    <row r="7953" spans="8:9" x14ac:dyDescent="0.2">
      <c r="H7953" s="4"/>
      <c r="I7953" s="4"/>
    </row>
    <row r="7954" spans="8:9" x14ac:dyDescent="0.2">
      <c r="H7954" s="4"/>
      <c r="I7954" s="4"/>
    </row>
    <row r="7955" spans="8:9" x14ac:dyDescent="0.2">
      <c r="H7955" s="4"/>
      <c r="I7955" s="4"/>
    </row>
    <row r="7956" spans="8:9" x14ac:dyDescent="0.2">
      <c r="H7956" s="4"/>
      <c r="I7956" s="4"/>
    </row>
    <row r="7957" spans="8:9" x14ac:dyDescent="0.2">
      <c r="H7957" s="4"/>
      <c r="I7957" s="4"/>
    </row>
    <row r="7958" spans="8:9" x14ac:dyDescent="0.2">
      <c r="H7958" s="4"/>
      <c r="I7958" s="4"/>
    </row>
    <row r="7959" spans="8:9" x14ac:dyDescent="0.2">
      <c r="H7959" s="4"/>
      <c r="I7959" s="4"/>
    </row>
    <row r="7960" spans="8:9" x14ac:dyDescent="0.2">
      <c r="H7960" s="4"/>
      <c r="I7960" s="4"/>
    </row>
    <row r="7961" spans="8:9" x14ac:dyDescent="0.2">
      <c r="H7961" s="4"/>
      <c r="I7961" s="4"/>
    </row>
    <row r="7962" spans="8:9" x14ac:dyDescent="0.2">
      <c r="H7962" s="4"/>
      <c r="I7962" s="4"/>
    </row>
    <row r="7963" spans="8:9" x14ac:dyDescent="0.2">
      <c r="H7963" s="4"/>
      <c r="I7963" s="4"/>
    </row>
    <row r="7964" spans="8:9" x14ac:dyDescent="0.2">
      <c r="H7964" s="4"/>
      <c r="I7964" s="4"/>
    </row>
    <row r="7965" spans="8:9" x14ac:dyDescent="0.2">
      <c r="H7965" s="4"/>
      <c r="I7965" s="4"/>
    </row>
    <row r="7966" spans="8:9" x14ac:dyDescent="0.2">
      <c r="H7966" s="4"/>
      <c r="I7966" s="4"/>
    </row>
    <row r="7967" spans="8:9" x14ac:dyDescent="0.2">
      <c r="H7967" s="4"/>
      <c r="I7967" s="4"/>
    </row>
    <row r="7968" spans="8:9" x14ac:dyDescent="0.2">
      <c r="H7968" s="4"/>
      <c r="I7968" s="4"/>
    </row>
    <row r="7969" spans="8:9" x14ac:dyDescent="0.2">
      <c r="H7969" s="4"/>
      <c r="I7969" s="4"/>
    </row>
    <row r="7970" spans="8:9" x14ac:dyDescent="0.2">
      <c r="H7970" s="4"/>
      <c r="I7970" s="4"/>
    </row>
    <row r="7971" spans="8:9" x14ac:dyDescent="0.2">
      <c r="H7971" s="4"/>
      <c r="I7971" s="4"/>
    </row>
    <row r="7972" spans="8:9" x14ac:dyDescent="0.2">
      <c r="H7972" s="4"/>
      <c r="I7972" s="4"/>
    </row>
    <row r="7973" spans="8:9" x14ac:dyDescent="0.2">
      <c r="H7973" s="4"/>
      <c r="I7973" s="4"/>
    </row>
    <row r="7974" spans="8:9" x14ac:dyDescent="0.2">
      <c r="H7974" s="4"/>
      <c r="I7974" s="4"/>
    </row>
    <row r="7975" spans="8:9" x14ac:dyDescent="0.2">
      <c r="H7975" s="4"/>
      <c r="I7975" s="4"/>
    </row>
    <row r="7976" spans="8:9" x14ac:dyDescent="0.2">
      <c r="H7976" s="4"/>
      <c r="I7976" s="4"/>
    </row>
    <row r="7977" spans="8:9" x14ac:dyDescent="0.2">
      <c r="H7977" s="4"/>
      <c r="I7977" s="4"/>
    </row>
    <row r="7978" spans="8:9" x14ac:dyDescent="0.2">
      <c r="H7978" s="4"/>
      <c r="I7978" s="4"/>
    </row>
    <row r="7979" spans="8:9" x14ac:dyDescent="0.2">
      <c r="H7979" s="4"/>
      <c r="I7979" s="4"/>
    </row>
    <row r="7980" spans="8:9" x14ac:dyDescent="0.2">
      <c r="H7980" s="4"/>
      <c r="I7980" s="4"/>
    </row>
    <row r="7981" spans="8:9" x14ac:dyDescent="0.2">
      <c r="H7981" s="4"/>
      <c r="I7981" s="4"/>
    </row>
    <row r="7982" spans="8:9" x14ac:dyDescent="0.2">
      <c r="H7982" s="4"/>
      <c r="I7982" s="4"/>
    </row>
    <row r="7983" spans="8:9" x14ac:dyDescent="0.2">
      <c r="H7983" s="4"/>
      <c r="I7983" s="4"/>
    </row>
    <row r="7984" spans="8:9" x14ac:dyDescent="0.2">
      <c r="H7984" s="4"/>
      <c r="I7984" s="4"/>
    </row>
    <row r="7985" spans="8:9" x14ac:dyDescent="0.2">
      <c r="H7985" s="4"/>
      <c r="I7985" s="4"/>
    </row>
    <row r="7986" spans="8:9" x14ac:dyDescent="0.2">
      <c r="H7986" s="4"/>
      <c r="I7986" s="4"/>
    </row>
    <row r="7987" spans="8:9" x14ac:dyDescent="0.2">
      <c r="H7987" s="4"/>
      <c r="I7987" s="4"/>
    </row>
    <row r="7988" spans="8:9" x14ac:dyDescent="0.2">
      <c r="H7988" s="4"/>
      <c r="I7988" s="4"/>
    </row>
    <row r="7989" spans="8:9" x14ac:dyDescent="0.2">
      <c r="H7989" s="4"/>
      <c r="I7989" s="4"/>
    </row>
    <row r="7990" spans="8:9" x14ac:dyDescent="0.2">
      <c r="H7990" s="4"/>
      <c r="I7990" s="4"/>
    </row>
    <row r="7991" spans="8:9" x14ac:dyDescent="0.2">
      <c r="H7991" s="4"/>
      <c r="I7991" s="4"/>
    </row>
    <row r="7992" spans="8:9" x14ac:dyDescent="0.2">
      <c r="H7992" s="4"/>
      <c r="I7992" s="4"/>
    </row>
    <row r="7993" spans="8:9" x14ac:dyDescent="0.2">
      <c r="H7993" s="4"/>
      <c r="I7993" s="4"/>
    </row>
    <row r="7994" spans="8:9" x14ac:dyDescent="0.2">
      <c r="H7994" s="4"/>
      <c r="I7994" s="4"/>
    </row>
    <row r="7995" spans="8:9" x14ac:dyDescent="0.2">
      <c r="H7995" s="4"/>
      <c r="I7995" s="4"/>
    </row>
    <row r="7996" spans="8:9" x14ac:dyDescent="0.2">
      <c r="H7996" s="4"/>
      <c r="I7996" s="4"/>
    </row>
    <row r="7997" spans="8:9" x14ac:dyDescent="0.2">
      <c r="H7997" s="4"/>
      <c r="I7997" s="4"/>
    </row>
    <row r="7998" spans="8:9" x14ac:dyDescent="0.2">
      <c r="H7998" s="4"/>
      <c r="I7998" s="4"/>
    </row>
    <row r="7999" spans="8:9" x14ac:dyDescent="0.2">
      <c r="H7999" s="4"/>
      <c r="I7999" s="4"/>
    </row>
    <row r="8000" spans="8:9" x14ac:dyDescent="0.2">
      <c r="H8000" s="4"/>
      <c r="I8000" s="4"/>
    </row>
    <row r="8001" spans="8:9" x14ac:dyDescent="0.2">
      <c r="H8001" s="4"/>
      <c r="I8001" s="4"/>
    </row>
    <row r="8002" spans="8:9" x14ac:dyDescent="0.2">
      <c r="H8002" s="4"/>
      <c r="I8002" s="4"/>
    </row>
    <row r="8003" spans="8:9" x14ac:dyDescent="0.2">
      <c r="H8003" s="4"/>
      <c r="I8003" s="4"/>
    </row>
    <row r="8004" spans="8:9" x14ac:dyDescent="0.2">
      <c r="H8004" s="4"/>
      <c r="I8004" s="4"/>
    </row>
    <row r="8005" spans="8:9" x14ac:dyDescent="0.2">
      <c r="H8005" s="4"/>
      <c r="I8005" s="4"/>
    </row>
    <row r="8006" spans="8:9" x14ac:dyDescent="0.2">
      <c r="H8006" s="4"/>
      <c r="I8006" s="4"/>
    </row>
    <row r="8007" spans="8:9" x14ac:dyDescent="0.2">
      <c r="H8007" s="4"/>
      <c r="I8007" s="4"/>
    </row>
    <row r="8008" spans="8:9" x14ac:dyDescent="0.2">
      <c r="H8008" s="4"/>
      <c r="I8008" s="4"/>
    </row>
    <row r="8009" spans="8:9" x14ac:dyDescent="0.2">
      <c r="H8009" s="4"/>
      <c r="I8009" s="4"/>
    </row>
    <row r="8010" spans="8:9" x14ac:dyDescent="0.2">
      <c r="H8010" s="4"/>
      <c r="I8010" s="4"/>
    </row>
    <row r="8011" spans="8:9" x14ac:dyDescent="0.2">
      <c r="H8011" s="4"/>
      <c r="I8011" s="4"/>
    </row>
    <row r="8012" spans="8:9" x14ac:dyDescent="0.2">
      <c r="H8012" s="4"/>
      <c r="I8012" s="4"/>
    </row>
    <row r="8013" spans="8:9" x14ac:dyDescent="0.2">
      <c r="H8013" s="4"/>
      <c r="I8013" s="4"/>
    </row>
    <row r="8014" spans="8:9" x14ac:dyDescent="0.2">
      <c r="H8014" s="4"/>
      <c r="I8014" s="4"/>
    </row>
    <row r="8015" spans="8:9" x14ac:dyDescent="0.2">
      <c r="H8015" s="4"/>
      <c r="I8015" s="4"/>
    </row>
    <row r="8016" spans="8:9" x14ac:dyDescent="0.2">
      <c r="H8016" s="4"/>
      <c r="I8016" s="4"/>
    </row>
    <row r="8017" spans="8:9" x14ac:dyDescent="0.2">
      <c r="H8017" s="4"/>
      <c r="I8017" s="4"/>
    </row>
    <row r="8018" spans="8:9" x14ac:dyDescent="0.2">
      <c r="H8018" s="4"/>
      <c r="I8018" s="4"/>
    </row>
    <row r="8019" spans="8:9" x14ac:dyDescent="0.2">
      <c r="H8019" s="4"/>
      <c r="I8019" s="4"/>
    </row>
    <row r="8020" spans="8:9" x14ac:dyDescent="0.2">
      <c r="H8020" s="4"/>
      <c r="I8020" s="4"/>
    </row>
    <row r="8021" spans="8:9" x14ac:dyDescent="0.2">
      <c r="H8021" s="4"/>
      <c r="I8021" s="4"/>
    </row>
    <row r="8022" spans="8:9" x14ac:dyDescent="0.2">
      <c r="H8022" s="4"/>
      <c r="I8022" s="4"/>
    </row>
    <row r="8023" spans="8:9" x14ac:dyDescent="0.2">
      <c r="H8023" s="4"/>
      <c r="I8023" s="4"/>
    </row>
    <row r="8024" spans="8:9" x14ac:dyDescent="0.2">
      <c r="H8024" s="4"/>
      <c r="I8024" s="4"/>
    </row>
    <row r="8025" spans="8:9" x14ac:dyDescent="0.2">
      <c r="H8025" s="4"/>
      <c r="I8025" s="4"/>
    </row>
    <row r="8026" spans="8:9" x14ac:dyDescent="0.2">
      <c r="H8026" s="4"/>
      <c r="I8026" s="4"/>
    </row>
    <row r="8027" spans="8:9" x14ac:dyDescent="0.2">
      <c r="H8027" s="4"/>
      <c r="I8027" s="4"/>
    </row>
    <row r="8028" spans="8:9" x14ac:dyDescent="0.2">
      <c r="H8028" s="4"/>
      <c r="I8028" s="4"/>
    </row>
    <row r="8029" spans="8:9" x14ac:dyDescent="0.2">
      <c r="H8029" s="4"/>
      <c r="I8029" s="4"/>
    </row>
    <row r="8030" spans="8:9" x14ac:dyDescent="0.2">
      <c r="H8030" s="4"/>
      <c r="I8030" s="4"/>
    </row>
    <row r="8031" spans="8:9" x14ac:dyDescent="0.2">
      <c r="H8031" s="4"/>
      <c r="I8031" s="4"/>
    </row>
    <row r="8032" spans="8:9" x14ac:dyDescent="0.2">
      <c r="H8032" s="4"/>
      <c r="I8032" s="4"/>
    </row>
    <row r="8033" spans="8:9" x14ac:dyDescent="0.2">
      <c r="H8033" s="4"/>
      <c r="I8033" s="4"/>
    </row>
    <row r="8034" spans="8:9" x14ac:dyDescent="0.2">
      <c r="H8034" s="4"/>
      <c r="I8034" s="4"/>
    </row>
    <row r="8035" spans="8:9" x14ac:dyDescent="0.2">
      <c r="H8035" s="4"/>
      <c r="I8035" s="4"/>
    </row>
    <row r="8036" spans="8:9" x14ac:dyDescent="0.2">
      <c r="H8036" s="4"/>
      <c r="I8036" s="4"/>
    </row>
    <row r="8037" spans="8:9" x14ac:dyDescent="0.2">
      <c r="H8037" s="4"/>
      <c r="I8037" s="4"/>
    </row>
    <row r="8038" spans="8:9" x14ac:dyDescent="0.2">
      <c r="H8038" s="4"/>
      <c r="I8038" s="4"/>
    </row>
    <row r="8039" spans="8:9" x14ac:dyDescent="0.2">
      <c r="H8039" s="4"/>
      <c r="I8039" s="4"/>
    </row>
    <row r="8040" spans="8:9" x14ac:dyDescent="0.2">
      <c r="H8040" s="4"/>
      <c r="I8040" s="4"/>
    </row>
    <row r="8041" spans="8:9" x14ac:dyDescent="0.2">
      <c r="H8041" s="4"/>
      <c r="I8041" s="4"/>
    </row>
    <row r="8042" spans="8:9" x14ac:dyDescent="0.2">
      <c r="H8042" s="4"/>
      <c r="I8042" s="4"/>
    </row>
    <row r="8043" spans="8:9" x14ac:dyDescent="0.2">
      <c r="H8043" s="4"/>
      <c r="I8043" s="4"/>
    </row>
    <row r="8044" spans="8:9" x14ac:dyDescent="0.2">
      <c r="H8044" s="4"/>
      <c r="I8044" s="4"/>
    </row>
    <row r="8045" spans="8:9" x14ac:dyDescent="0.2">
      <c r="H8045" s="4"/>
      <c r="I8045" s="4"/>
    </row>
    <row r="8046" spans="8:9" x14ac:dyDescent="0.2">
      <c r="H8046" s="4"/>
      <c r="I8046" s="4"/>
    </row>
    <row r="8047" spans="8:9" x14ac:dyDescent="0.2">
      <c r="H8047" s="4"/>
      <c r="I8047" s="4"/>
    </row>
    <row r="8048" spans="8:9" x14ac:dyDescent="0.2">
      <c r="H8048" s="4"/>
      <c r="I8048" s="4"/>
    </row>
    <row r="8049" spans="8:9" x14ac:dyDescent="0.2">
      <c r="H8049" s="4"/>
      <c r="I8049" s="4"/>
    </row>
    <row r="8050" spans="8:9" x14ac:dyDescent="0.2">
      <c r="H8050" s="4"/>
      <c r="I8050" s="4"/>
    </row>
    <row r="8051" spans="8:9" x14ac:dyDescent="0.2">
      <c r="H8051" s="4"/>
      <c r="I8051" s="4"/>
    </row>
    <row r="8052" spans="8:9" x14ac:dyDescent="0.2">
      <c r="H8052" s="4"/>
      <c r="I8052" s="4"/>
    </row>
    <row r="8053" spans="8:9" x14ac:dyDescent="0.2">
      <c r="H8053" s="4"/>
      <c r="I8053" s="4"/>
    </row>
    <row r="8054" spans="8:9" x14ac:dyDescent="0.2">
      <c r="H8054" s="4"/>
      <c r="I8054" s="4"/>
    </row>
    <row r="8055" spans="8:9" x14ac:dyDescent="0.2">
      <c r="H8055" s="4"/>
      <c r="I8055" s="4"/>
    </row>
    <row r="8056" spans="8:9" x14ac:dyDescent="0.2">
      <c r="H8056" s="4"/>
      <c r="I8056" s="4"/>
    </row>
    <row r="8057" spans="8:9" x14ac:dyDescent="0.2">
      <c r="H8057" s="4"/>
      <c r="I8057" s="4"/>
    </row>
    <row r="8058" spans="8:9" x14ac:dyDescent="0.2">
      <c r="H8058" s="4"/>
      <c r="I8058" s="4"/>
    </row>
    <row r="8059" spans="8:9" x14ac:dyDescent="0.2">
      <c r="H8059" s="4"/>
      <c r="I8059" s="4"/>
    </row>
    <row r="8060" spans="8:9" x14ac:dyDescent="0.2">
      <c r="H8060" s="4"/>
      <c r="I8060" s="4"/>
    </row>
    <row r="8061" spans="8:9" x14ac:dyDescent="0.2">
      <c r="H8061" s="4"/>
      <c r="I8061" s="4"/>
    </row>
    <row r="8062" spans="8:9" x14ac:dyDescent="0.2">
      <c r="H8062" s="4"/>
      <c r="I8062" s="4"/>
    </row>
    <row r="8063" spans="8:9" x14ac:dyDescent="0.2">
      <c r="H8063" s="4"/>
      <c r="I8063" s="4"/>
    </row>
    <row r="8064" spans="8:9" x14ac:dyDescent="0.2">
      <c r="H8064" s="4"/>
      <c r="I8064" s="4"/>
    </row>
    <row r="8065" spans="8:9" x14ac:dyDescent="0.2">
      <c r="H8065" s="4"/>
      <c r="I8065" s="4"/>
    </row>
    <row r="8066" spans="8:9" x14ac:dyDescent="0.2">
      <c r="H8066" s="4"/>
      <c r="I8066" s="4"/>
    </row>
    <row r="8067" spans="8:9" x14ac:dyDescent="0.2">
      <c r="H8067" s="4"/>
      <c r="I8067" s="4"/>
    </row>
    <row r="8068" spans="8:9" x14ac:dyDescent="0.2">
      <c r="H8068" s="4"/>
      <c r="I8068" s="4"/>
    </row>
    <row r="8069" spans="8:9" x14ac:dyDescent="0.2">
      <c r="H8069" s="4"/>
      <c r="I8069" s="4"/>
    </row>
    <row r="8070" spans="8:9" x14ac:dyDescent="0.2">
      <c r="H8070" s="4"/>
      <c r="I8070" s="4"/>
    </row>
    <row r="8071" spans="8:9" x14ac:dyDescent="0.2">
      <c r="H8071" s="4"/>
      <c r="I8071" s="4"/>
    </row>
    <row r="8072" spans="8:9" x14ac:dyDescent="0.2">
      <c r="H8072" s="4"/>
      <c r="I8072" s="4"/>
    </row>
    <row r="8073" spans="8:9" x14ac:dyDescent="0.2">
      <c r="H8073" s="4"/>
      <c r="I8073" s="4"/>
    </row>
    <row r="8074" spans="8:9" x14ac:dyDescent="0.2">
      <c r="H8074" s="4"/>
      <c r="I8074" s="4"/>
    </row>
    <row r="8075" spans="8:9" x14ac:dyDescent="0.2">
      <c r="H8075" s="4"/>
      <c r="I8075" s="4"/>
    </row>
    <row r="8076" spans="8:9" x14ac:dyDescent="0.2">
      <c r="H8076" s="4"/>
      <c r="I8076" s="4"/>
    </row>
    <row r="8077" spans="8:9" x14ac:dyDescent="0.2">
      <c r="H8077" s="4"/>
      <c r="I8077" s="4"/>
    </row>
    <row r="8078" spans="8:9" x14ac:dyDescent="0.2">
      <c r="H8078" s="4"/>
      <c r="I8078" s="4"/>
    </row>
    <row r="8079" spans="8:9" x14ac:dyDescent="0.2">
      <c r="H8079" s="4"/>
      <c r="I8079" s="4"/>
    </row>
    <row r="8080" spans="8:9" x14ac:dyDescent="0.2">
      <c r="H8080" s="4"/>
      <c r="I8080" s="4"/>
    </row>
    <row r="8081" spans="8:9" x14ac:dyDescent="0.2">
      <c r="H8081" s="4"/>
      <c r="I8081" s="4"/>
    </row>
    <row r="8082" spans="8:9" x14ac:dyDescent="0.2">
      <c r="H8082" s="4"/>
      <c r="I8082" s="4"/>
    </row>
    <row r="8083" spans="8:9" x14ac:dyDescent="0.2">
      <c r="H8083" s="4"/>
      <c r="I8083" s="4"/>
    </row>
    <row r="8084" spans="8:9" x14ac:dyDescent="0.2">
      <c r="H8084" s="4"/>
      <c r="I8084" s="4"/>
    </row>
    <row r="8085" spans="8:9" x14ac:dyDescent="0.2">
      <c r="H8085" s="4"/>
      <c r="I8085" s="4"/>
    </row>
    <row r="8086" spans="8:9" x14ac:dyDescent="0.2">
      <c r="H8086" s="4"/>
      <c r="I8086" s="4"/>
    </row>
    <row r="8087" spans="8:9" x14ac:dyDescent="0.2">
      <c r="H8087" s="4"/>
      <c r="I8087" s="4"/>
    </row>
    <row r="8088" spans="8:9" x14ac:dyDescent="0.2">
      <c r="H8088" s="4"/>
      <c r="I8088" s="4"/>
    </row>
    <row r="8089" spans="8:9" x14ac:dyDescent="0.2">
      <c r="H8089" s="4"/>
      <c r="I8089" s="4"/>
    </row>
    <row r="8090" spans="8:9" x14ac:dyDescent="0.2">
      <c r="H8090" s="4"/>
      <c r="I8090" s="4"/>
    </row>
    <row r="8091" spans="8:9" x14ac:dyDescent="0.2">
      <c r="H8091" s="4"/>
      <c r="I8091" s="4"/>
    </row>
    <row r="8092" spans="8:9" x14ac:dyDescent="0.2">
      <c r="H8092" s="4"/>
      <c r="I8092" s="4"/>
    </row>
    <row r="8093" spans="8:9" x14ac:dyDescent="0.2">
      <c r="H8093" s="4"/>
      <c r="I8093" s="4"/>
    </row>
    <row r="8094" spans="8:9" x14ac:dyDescent="0.2">
      <c r="H8094" s="4"/>
      <c r="I8094" s="4"/>
    </row>
    <row r="8095" spans="8:9" x14ac:dyDescent="0.2">
      <c r="H8095" s="4"/>
      <c r="I8095" s="4"/>
    </row>
    <row r="8096" spans="8:9" x14ac:dyDescent="0.2">
      <c r="H8096" s="4"/>
      <c r="I8096" s="4"/>
    </row>
    <row r="8097" spans="8:9" x14ac:dyDescent="0.2">
      <c r="H8097" s="4"/>
      <c r="I8097" s="4"/>
    </row>
    <row r="8098" spans="8:9" x14ac:dyDescent="0.2">
      <c r="H8098" s="4"/>
      <c r="I8098" s="4"/>
    </row>
    <row r="8099" spans="8:9" x14ac:dyDescent="0.2">
      <c r="H8099" s="4"/>
      <c r="I8099" s="4"/>
    </row>
    <row r="8100" spans="8:9" x14ac:dyDescent="0.2">
      <c r="H8100" s="4"/>
      <c r="I8100" s="4"/>
    </row>
    <row r="8101" spans="8:9" x14ac:dyDescent="0.2">
      <c r="H8101" s="4"/>
      <c r="I8101" s="4"/>
    </row>
    <row r="8102" spans="8:9" x14ac:dyDescent="0.2">
      <c r="H8102" s="4"/>
      <c r="I8102" s="4"/>
    </row>
    <row r="8103" spans="8:9" x14ac:dyDescent="0.2">
      <c r="H8103" s="4"/>
      <c r="I8103" s="4"/>
    </row>
    <row r="8104" spans="8:9" x14ac:dyDescent="0.2">
      <c r="H8104" s="4"/>
      <c r="I8104" s="4"/>
    </row>
    <row r="8105" spans="8:9" x14ac:dyDescent="0.2">
      <c r="H8105" s="4"/>
      <c r="I8105" s="4"/>
    </row>
    <row r="8106" spans="8:9" x14ac:dyDescent="0.2">
      <c r="H8106" s="4"/>
      <c r="I8106" s="4"/>
    </row>
    <row r="8107" spans="8:9" x14ac:dyDescent="0.2">
      <c r="H8107" s="4"/>
      <c r="I8107" s="4"/>
    </row>
    <row r="8108" spans="8:9" x14ac:dyDescent="0.2">
      <c r="H8108" s="4"/>
      <c r="I8108" s="4"/>
    </row>
    <row r="8109" spans="8:9" x14ac:dyDescent="0.2">
      <c r="H8109" s="4"/>
      <c r="I8109" s="4"/>
    </row>
    <row r="8110" spans="8:9" x14ac:dyDescent="0.2">
      <c r="H8110" s="4"/>
      <c r="I8110" s="4"/>
    </row>
    <row r="8111" spans="8:9" x14ac:dyDescent="0.2">
      <c r="H8111" s="4"/>
      <c r="I8111" s="4"/>
    </row>
    <row r="8112" spans="8:9" x14ac:dyDescent="0.2">
      <c r="H8112" s="4"/>
      <c r="I8112" s="4"/>
    </row>
    <row r="8113" spans="8:9" x14ac:dyDescent="0.2">
      <c r="H8113" s="4"/>
      <c r="I8113" s="4"/>
    </row>
    <row r="8114" spans="8:9" x14ac:dyDescent="0.2">
      <c r="H8114" s="4"/>
      <c r="I8114" s="4"/>
    </row>
    <row r="8115" spans="8:9" x14ac:dyDescent="0.2">
      <c r="H8115" s="4"/>
      <c r="I8115" s="4"/>
    </row>
    <row r="8116" spans="8:9" x14ac:dyDescent="0.2">
      <c r="H8116" s="4"/>
      <c r="I8116" s="4"/>
    </row>
    <row r="8117" spans="8:9" x14ac:dyDescent="0.2">
      <c r="H8117" s="4"/>
      <c r="I8117" s="4"/>
    </row>
    <row r="8118" spans="8:9" x14ac:dyDescent="0.2">
      <c r="H8118" s="4"/>
      <c r="I8118" s="4"/>
    </row>
    <row r="8119" spans="8:9" x14ac:dyDescent="0.2">
      <c r="H8119" s="4"/>
      <c r="I8119" s="4"/>
    </row>
    <row r="8120" spans="8:9" x14ac:dyDescent="0.2">
      <c r="H8120" s="4"/>
      <c r="I8120" s="4"/>
    </row>
    <row r="8121" spans="8:9" x14ac:dyDescent="0.2">
      <c r="H8121" s="4"/>
      <c r="I8121" s="4"/>
    </row>
    <row r="8122" spans="8:9" x14ac:dyDescent="0.2">
      <c r="H8122" s="4"/>
      <c r="I8122" s="4"/>
    </row>
    <row r="8123" spans="8:9" x14ac:dyDescent="0.2">
      <c r="H8123" s="4"/>
      <c r="I8123" s="4"/>
    </row>
    <row r="8124" spans="8:9" x14ac:dyDescent="0.2">
      <c r="H8124" s="4"/>
      <c r="I8124" s="4"/>
    </row>
    <row r="8125" spans="8:9" x14ac:dyDescent="0.2">
      <c r="H8125" s="4"/>
      <c r="I8125" s="4"/>
    </row>
    <row r="8126" spans="8:9" x14ac:dyDescent="0.2">
      <c r="H8126" s="4"/>
      <c r="I8126" s="4"/>
    </row>
    <row r="8127" spans="8:9" x14ac:dyDescent="0.2">
      <c r="H8127" s="4"/>
      <c r="I8127" s="4"/>
    </row>
    <row r="8128" spans="8:9" x14ac:dyDescent="0.2">
      <c r="H8128" s="4"/>
      <c r="I8128" s="4"/>
    </row>
    <row r="8129" spans="8:9" x14ac:dyDescent="0.2">
      <c r="H8129" s="4"/>
      <c r="I8129" s="4"/>
    </row>
    <row r="8130" spans="8:9" x14ac:dyDescent="0.2">
      <c r="H8130" s="4"/>
      <c r="I8130" s="4"/>
    </row>
    <row r="8131" spans="8:9" x14ac:dyDescent="0.2">
      <c r="H8131" s="4"/>
      <c r="I8131" s="4"/>
    </row>
    <row r="8132" spans="8:9" x14ac:dyDescent="0.2">
      <c r="H8132" s="4"/>
      <c r="I8132" s="4"/>
    </row>
    <row r="8133" spans="8:9" x14ac:dyDescent="0.2">
      <c r="H8133" s="4"/>
      <c r="I8133" s="4"/>
    </row>
    <row r="8134" spans="8:9" x14ac:dyDescent="0.2">
      <c r="H8134" s="4"/>
      <c r="I8134" s="4"/>
    </row>
    <row r="8135" spans="8:9" x14ac:dyDescent="0.2">
      <c r="H8135" s="4"/>
      <c r="I8135" s="4"/>
    </row>
    <row r="8136" spans="8:9" x14ac:dyDescent="0.2">
      <c r="H8136" s="4"/>
      <c r="I8136" s="4"/>
    </row>
    <row r="8137" spans="8:9" x14ac:dyDescent="0.2">
      <c r="H8137" s="4"/>
      <c r="I8137" s="4"/>
    </row>
    <row r="8138" spans="8:9" x14ac:dyDescent="0.2">
      <c r="H8138" s="4"/>
      <c r="I8138" s="4"/>
    </row>
    <row r="8139" spans="8:9" x14ac:dyDescent="0.2">
      <c r="H8139" s="4"/>
      <c r="I8139" s="4"/>
    </row>
    <row r="8140" spans="8:9" x14ac:dyDescent="0.2">
      <c r="H8140" s="4"/>
      <c r="I8140" s="4"/>
    </row>
    <row r="8141" spans="8:9" x14ac:dyDescent="0.2">
      <c r="H8141" s="4"/>
      <c r="I8141" s="4"/>
    </row>
    <row r="8142" spans="8:9" x14ac:dyDescent="0.2">
      <c r="H8142" s="4"/>
      <c r="I8142" s="4"/>
    </row>
    <row r="8143" spans="8:9" x14ac:dyDescent="0.2">
      <c r="H8143" s="4"/>
      <c r="I8143" s="4"/>
    </row>
    <row r="8144" spans="8:9" x14ac:dyDescent="0.2">
      <c r="H8144" s="4"/>
      <c r="I8144" s="4"/>
    </row>
    <row r="8145" spans="8:9" x14ac:dyDescent="0.2">
      <c r="H8145" s="4"/>
      <c r="I8145" s="4"/>
    </row>
    <row r="8146" spans="8:9" x14ac:dyDescent="0.2">
      <c r="H8146" s="4"/>
      <c r="I8146" s="4"/>
    </row>
    <row r="8147" spans="8:9" x14ac:dyDescent="0.2">
      <c r="H8147" s="4"/>
      <c r="I8147" s="4"/>
    </row>
    <row r="8148" spans="8:9" x14ac:dyDescent="0.2">
      <c r="H8148" s="4"/>
      <c r="I8148" s="4"/>
    </row>
    <row r="8149" spans="8:9" x14ac:dyDescent="0.2">
      <c r="H8149" s="4"/>
      <c r="I8149" s="4"/>
    </row>
    <row r="8150" spans="8:9" x14ac:dyDescent="0.2">
      <c r="H8150" s="4"/>
      <c r="I8150" s="4"/>
    </row>
    <row r="8151" spans="8:9" x14ac:dyDescent="0.2">
      <c r="H8151" s="4"/>
      <c r="I8151" s="4"/>
    </row>
    <row r="8152" spans="8:9" x14ac:dyDescent="0.2">
      <c r="H8152" s="4"/>
      <c r="I8152" s="4"/>
    </row>
    <row r="8153" spans="8:9" x14ac:dyDescent="0.2">
      <c r="H8153" s="4"/>
      <c r="I8153" s="4"/>
    </row>
    <row r="8154" spans="8:9" x14ac:dyDescent="0.2">
      <c r="H8154" s="4"/>
      <c r="I8154" s="4"/>
    </row>
    <row r="8155" spans="8:9" x14ac:dyDescent="0.2">
      <c r="H8155" s="4"/>
      <c r="I8155" s="4"/>
    </row>
    <row r="8156" spans="8:9" x14ac:dyDescent="0.2">
      <c r="H8156" s="4"/>
      <c r="I8156" s="4"/>
    </row>
    <row r="8157" spans="8:9" x14ac:dyDescent="0.2">
      <c r="H8157" s="4"/>
      <c r="I8157" s="4"/>
    </row>
    <row r="8158" spans="8:9" x14ac:dyDescent="0.2">
      <c r="H8158" s="4"/>
      <c r="I8158" s="4"/>
    </row>
    <row r="8159" spans="8:9" x14ac:dyDescent="0.2">
      <c r="H8159" s="4"/>
      <c r="I8159" s="4"/>
    </row>
    <row r="8160" spans="8:9" x14ac:dyDescent="0.2">
      <c r="H8160" s="4"/>
      <c r="I8160" s="4"/>
    </row>
    <row r="8161" spans="8:9" x14ac:dyDescent="0.2">
      <c r="H8161" s="4"/>
      <c r="I8161" s="4"/>
    </row>
    <row r="8162" spans="8:9" x14ac:dyDescent="0.2">
      <c r="H8162" s="4"/>
      <c r="I8162" s="4"/>
    </row>
    <row r="8163" spans="8:9" x14ac:dyDescent="0.2">
      <c r="H8163" s="4"/>
      <c r="I8163" s="4"/>
    </row>
    <row r="8164" spans="8:9" x14ac:dyDescent="0.2">
      <c r="H8164" s="4"/>
      <c r="I8164" s="4"/>
    </row>
    <row r="8165" spans="8:9" x14ac:dyDescent="0.2">
      <c r="H8165" s="4"/>
      <c r="I8165" s="4"/>
    </row>
    <row r="8166" spans="8:9" x14ac:dyDescent="0.2">
      <c r="H8166" s="4"/>
      <c r="I8166" s="4"/>
    </row>
    <row r="8167" spans="8:9" x14ac:dyDescent="0.2">
      <c r="H8167" s="4"/>
      <c r="I8167" s="4"/>
    </row>
    <row r="8168" spans="8:9" x14ac:dyDescent="0.2">
      <c r="H8168" s="4"/>
      <c r="I8168" s="4"/>
    </row>
    <row r="8169" spans="8:9" x14ac:dyDescent="0.2">
      <c r="H8169" s="4"/>
      <c r="I8169" s="4"/>
    </row>
    <row r="8170" spans="8:9" x14ac:dyDescent="0.2">
      <c r="H8170" s="4"/>
      <c r="I8170" s="4"/>
    </row>
    <row r="8171" spans="8:9" x14ac:dyDescent="0.2">
      <c r="H8171" s="4"/>
      <c r="I8171" s="4"/>
    </row>
    <row r="8172" spans="8:9" x14ac:dyDescent="0.2">
      <c r="H8172" s="4"/>
      <c r="I8172" s="4"/>
    </row>
    <row r="8173" spans="8:9" x14ac:dyDescent="0.2">
      <c r="H8173" s="4"/>
      <c r="I8173" s="4"/>
    </row>
    <row r="8174" spans="8:9" x14ac:dyDescent="0.2">
      <c r="H8174" s="4"/>
      <c r="I8174" s="4"/>
    </row>
    <row r="8175" spans="8:9" x14ac:dyDescent="0.2">
      <c r="H8175" s="4"/>
      <c r="I8175" s="4"/>
    </row>
    <row r="8176" spans="8:9" x14ac:dyDescent="0.2">
      <c r="H8176" s="4"/>
      <c r="I8176" s="4"/>
    </row>
    <row r="8177" spans="8:9" x14ac:dyDescent="0.2">
      <c r="H8177" s="4"/>
      <c r="I8177" s="4"/>
    </row>
    <row r="8178" spans="8:9" x14ac:dyDescent="0.2">
      <c r="H8178" s="4"/>
      <c r="I8178" s="4"/>
    </row>
    <row r="8179" spans="8:9" x14ac:dyDescent="0.2">
      <c r="H8179" s="4"/>
      <c r="I8179" s="4"/>
    </row>
    <row r="8180" spans="8:9" x14ac:dyDescent="0.2">
      <c r="H8180" s="4"/>
      <c r="I8180" s="4"/>
    </row>
    <row r="8181" spans="8:9" x14ac:dyDescent="0.2">
      <c r="H8181" s="4"/>
      <c r="I8181" s="4"/>
    </row>
    <row r="8182" spans="8:9" x14ac:dyDescent="0.2">
      <c r="H8182" s="4"/>
      <c r="I8182" s="4"/>
    </row>
    <row r="8183" spans="8:9" x14ac:dyDescent="0.2">
      <c r="H8183" s="4"/>
      <c r="I8183" s="4"/>
    </row>
    <row r="8184" spans="8:9" x14ac:dyDescent="0.2">
      <c r="H8184" s="4"/>
      <c r="I8184" s="4"/>
    </row>
    <row r="8185" spans="8:9" x14ac:dyDescent="0.2">
      <c r="H8185" s="4"/>
      <c r="I8185" s="4"/>
    </row>
    <row r="8186" spans="8:9" x14ac:dyDescent="0.2">
      <c r="H8186" s="4"/>
      <c r="I8186" s="4"/>
    </row>
    <row r="8187" spans="8:9" x14ac:dyDescent="0.2">
      <c r="H8187" s="4"/>
      <c r="I8187" s="4"/>
    </row>
    <row r="8188" spans="8:9" x14ac:dyDescent="0.2">
      <c r="H8188" s="4"/>
      <c r="I8188" s="4"/>
    </row>
    <row r="8189" spans="8:9" x14ac:dyDescent="0.2">
      <c r="H8189" s="4"/>
      <c r="I8189" s="4"/>
    </row>
    <row r="8190" spans="8:9" x14ac:dyDescent="0.2">
      <c r="H8190" s="4"/>
      <c r="I8190" s="4"/>
    </row>
    <row r="8191" spans="8:9" x14ac:dyDescent="0.2">
      <c r="H8191" s="4"/>
      <c r="I8191" s="4"/>
    </row>
    <row r="8192" spans="8:9" x14ac:dyDescent="0.2">
      <c r="H8192" s="4"/>
      <c r="I8192" s="4"/>
    </row>
    <row r="8193" spans="8:9" x14ac:dyDescent="0.2">
      <c r="H8193" s="4"/>
      <c r="I8193" s="4"/>
    </row>
    <row r="8194" spans="8:9" x14ac:dyDescent="0.2">
      <c r="H8194" s="4"/>
      <c r="I8194" s="4"/>
    </row>
    <row r="8195" spans="8:9" x14ac:dyDescent="0.2">
      <c r="H8195" s="4"/>
      <c r="I8195" s="4"/>
    </row>
    <row r="8196" spans="8:9" x14ac:dyDescent="0.2">
      <c r="H8196" s="4"/>
      <c r="I8196" s="4"/>
    </row>
    <row r="8197" spans="8:9" x14ac:dyDescent="0.2">
      <c r="H8197" s="4"/>
      <c r="I8197" s="4"/>
    </row>
    <row r="8198" spans="8:9" x14ac:dyDescent="0.2">
      <c r="H8198" s="4"/>
      <c r="I8198" s="4"/>
    </row>
    <row r="8199" spans="8:9" x14ac:dyDescent="0.2">
      <c r="H8199" s="4"/>
      <c r="I8199" s="4"/>
    </row>
    <row r="8200" spans="8:9" x14ac:dyDescent="0.2">
      <c r="H8200" s="4"/>
      <c r="I8200" s="4"/>
    </row>
    <row r="8201" spans="8:9" x14ac:dyDescent="0.2">
      <c r="H8201" s="4"/>
      <c r="I8201" s="4"/>
    </row>
    <row r="8202" spans="8:9" x14ac:dyDescent="0.2">
      <c r="H8202" s="4"/>
      <c r="I8202" s="4"/>
    </row>
    <row r="8203" spans="8:9" x14ac:dyDescent="0.2">
      <c r="H8203" s="4"/>
      <c r="I8203" s="4"/>
    </row>
    <row r="8204" spans="8:9" x14ac:dyDescent="0.2">
      <c r="H8204" s="4"/>
      <c r="I8204" s="4"/>
    </row>
    <row r="8205" spans="8:9" x14ac:dyDescent="0.2">
      <c r="H8205" s="4"/>
      <c r="I8205" s="4"/>
    </row>
    <row r="8206" spans="8:9" x14ac:dyDescent="0.2">
      <c r="H8206" s="4"/>
      <c r="I8206" s="4"/>
    </row>
    <row r="8207" spans="8:9" x14ac:dyDescent="0.2">
      <c r="H8207" s="4"/>
      <c r="I8207" s="4"/>
    </row>
    <row r="8208" spans="8:9" x14ac:dyDescent="0.2">
      <c r="H8208" s="4"/>
      <c r="I8208" s="4"/>
    </row>
    <row r="8209" spans="8:9" x14ac:dyDescent="0.2">
      <c r="H8209" s="4"/>
      <c r="I8209" s="4"/>
    </row>
    <row r="8210" spans="8:9" x14ac:dyDescent="0.2">
      <c r="H8210" s="4"/>
      <c r="I8210" s="4"/>
    </row>
    <row r="8211" spans="8:9" x14ac:dyDescent="0.2">
      <c r="H8211" s="4"/>
      <c r="I8211" s="4"/>
    </row>
    <row r="8212" spans="8:9" x14ac:dyDescent="0.2">
      <c r="H8212" s="4"/>
      <c r="I8212" s="4"/>
    </row>
    <row r="8213" spans="8:9" x14ac:dyDescent="0.2">
      <c r="H8213" s="4"/>
      <c r="I8213" s="4"/>
    </row>
    <row r="8214" spans="8:9" x14ac:dyDescent="0.2">
      <c r="H8214" s="4"/>
      <c r="I8214" s="4"/>
    </row>
    <row r="8215" spans="8:9" x14ac:dyDescent="0.2">
      <c r="H8215" s="4"/>
      <c r="I8215" s="4"/>
    </row>
    <row r="8216" spans="8:9" x14ac:dyDescent="0.2">
      <c r="H8216" s="4"/>
      <c r="I8216" s="4"/>
    </row>
    <row r="8217" spans="8:9" x14ac:dyDescent="0.2">
      <c r="H8217" s="4"/>
      <c r="I8217" s="4"/>
    </row>
    <row r="8218" spans="8:9" x14ac:dyDescent="0.2">
      <c r="H8218" s="4"/>
      <c r="I8218" s="4"/>
    </row>
    <row r="8219" spans="8:9" x14ac:dyDescent="0.2">
      <c r="H8219" s="4"/>
      <c r="I8219" s="4"/>
    </row>
    <row r="8220" spans="8:9" x14ac:dyDescent="0.2">
      <c r="H8220" s="4"/>
      <c r="I8220" s="4"/>
    </row>
    <row r="8221" spans="8:9" x14ac:dyDescent="0.2">
      <c r="H8221" s="4"/>
      <c r="I8221" s="4"/>
    </row>
    <row r="8222" spans="8:9" x14ac:dyDescent="0.2">
      <c r="H8222" s="4"/>
      <c r="I8222" s="4"/>
    </row>
    <row r="8223" spans="8:9" x14ac:dyDescent="0.2">
      <c r="H8223" s="4"/>
      <c r="I8223" s="4"/>
    </row>
    <row r="8224" spans="8:9" x14ac:dyDescent="0.2">
      <c r="H8224" s="4"/>
      <c r="I8224" s="4"/>
    </row>
    <row r="8225" spans="8:9" x14ac:dyDescent="0.2">
      <c r="H8225" s="4"/>
      <c r="I8225" s="4"/>
    </row>
    <row r="8226" spans="8:9" x14ac:dyDescent="0.2">
      <c r="H8226" s="4"/>
      <c r="I8226" s="4"/>
    </row>
    <row r="8227" spans="8:9" x14ac:dyDescent="0.2">
      <c r="H8227" s="4"/>
      <c r="I8227" s="4"/>
    </row>
    <row r="8228" spans="8:9" x14ac:dyDescent="0.2">
      <c r="H8228" s="4"/>
      <c r="I8228" s="4"/>
    </row>
    <row r="8229" spans="8:9" x14ac:dyDescent="0.2">
      <c r="H8229" s="4"/>
      <c r="I8229" s="4"/>
    </row>
    <row r="8230" spans="8:9" x14ac:dyDescent="0.2">
      <c r="H8230" s="4"/>
      <c r="I8230" s="4"/>
    </row>
    <row r="8231" spans="8:9" x14ac:dyDescent="0.2">
      <c r="H8231" s="4"/>
      <c r="I8231" s="4"/>
    </row>
    <row r="8232" spans="8:9" x14ac:dyDescent="0.2">
      <c r="H8232" s="4"/>
      <c r="I8232" s="4"/>
    </row>
    <row r="8233" spans="8:9" x14ac:dyDescent="0.2">
      <c r="H8233" s="4"/>
      <c r="I8233" s="4"/>
    </row>
    <row r="8234" spans="8:9" x14ac:dyDescent="0.2">
      <c r="H8234" s="4"/>
      <c r="I8234" s="4"/>
    </row>
    <row r="8235" spans="8:9" x14ac:dyDescent="0.2">
      <c r="H8235" s="4"/>
      <c r="I8235" s="4"/>
    </row>
    <row r="8236" spans="8:9" x14ac:dyDescent="0.2">
      <c r="H8236" s="4"/>
      <c r="I8236" s="4"/>
    </row>
    <row r="8237" spans="8:9" x14ac:dyDescent="0.2">
      <c r="H8237" s="4"/>
      <c r="I8237" s="4"/>
    </row>
    <row r="8238" spans="8:9" x14ac:dyDescent="0.2">
      <c r="H8238" s="4"/>
      <c r="I8238" s="4"/>
    </row>
    <row r="8239" spans="8:9" x14ac:dyDescent="0.2">
      <c r="H8239" s="4"/>
      <c r="I8239" s="4"/>
    </row>
    <row r="8240" spans="8:9" x14ac:dyDescent="0.2">
      <c r="H8240" s="4"/>
      <c r="I8240" s="4"/>
    </row>
    <row r="8241" spans="8:9" x14ac:dyDescent="0.2">
      <c r="H8241" s="4"/>
      <c r="I8241" s="4"/>
    </row>
    <row r="8242" spans="8:9" x14ac:dyDescent="0.2">
      <c r="H8242" s="4"/>
      <c r="I8242" s="4"/>
    </row>
    <row r="8243" spans="8:9" x14ac:dyDescent="0.2">
      <c r="H8243" s="4"/>
      <c r="I8243" s="4"/>
    </row>
    <row r="8244" spans="8:9" x14ac:dyDescent="0.2">
      <c r="H8244" s="4"/>
      <c r="I8244" s="4"/>
    </row>
    <row r="8245" spans="8:9" x14ac:dyDescent="0.2">
      <c r="H8245" s="4"/>
      <c r="I8245" s="4"/>
    </row>
    <row r="8246" spans="8:9" x14ac:dyDescent="0.2">
      <c r="H8246" s="4"/>
      <c r="I8246" s="4"/>
    </row>
    <row r="8247" spans="8:9" x14ac:dyDescent="0.2">
      <c r="H8247" s="4"/>
      <c r="I8247" s="4"/>
    </row>
    <row r="8248" spans="8:9" x14ac:dyDescent="0.2">
      <c r="H8248" s="4"/>
      <c r="I8248" s="4"/>
    </row>
    <row r="8249" spans="8:9" x14ac:dyDescent="0.2">
      <c r="H8249" s="4"/>
      <c r="I8249" s="4"/>
    </row>
    <row r="8250" spans="8:9" x14ac:dyDescent="0.2">
      <c r="H8250" s="4"/>
      <c r="I8250" s="4"/>
    </row>
    <row r="8251" spans="8:9" x14ac:dyDescent="0.2">
      <c r="H8251" s="4"/>
      <c r="I8251" s="4"/>
    </row>
    <row r="8252" spans="8:9" x14ac:dyDescent="0.2">
      <c r="H8252" s="4"/>
      <c r="I8252" s="4"/>
    </row>
    <row r="8253" spans="8:9" x14ac:dyDescent="0.2">
      <c r="H8253" s="4"/>
      <c r="I8253" s="4"/>
    </row>
    <row r="8254" spans="8:9" x14ac:dyDescent="0.2">
      <c r="H8254" s="4"/>
      <c r="I8254" s="4"/>
    </row>
    <row r="8255" spans="8:9" x14ac:dyDescent="0.2">
      <c r="H8255" s="4"/>
      <c r="I8255" s="4"/>
    </row>
    <row r="8256" spans="8:9" x14ac:dyDescent="0.2">
      <c r="H8256" s="4"/>
      <c r="I8256" s="4"/>
    </row>
    <row r="8257" spans="8:9" x14ac:dyDescent="0.2">
      <c r="H8257" s="4"/>
      <c r="I8257" s="4"/>
    </row>
    <row r="8258" spans="8:9" x14ac:dyDescent="0.2">
      <c r="H8258" s="4"/>
      <c r="I8258" s="4"/>
    </row>
    <row r="8259" spans="8:9" x14ac:dyDescent="0.2">
      <c r="H8259" s="4"/>
      <c r="I8259" s="4"/>
    </row>
    <row r="8260" spans="8:9" x14ac:dyDescent="0.2">
      <c r="H8260" s="4"/>
      <c r="I8260" s="4"/>
    </row>
    <row r="8261" spans="8:9" x14ac:dyDescent="0.2">
      <c r="H8261" s="4"/>
      <c r="I8261" s="4"/>
    </row>
    <row r="8262" spans="8:9" x14ac:dyDescent="0.2">
      <c r="H8262" s="4"/>
      <c r="I8262" s="4"/>
    </row>
    <row r="8263" spans="8:9" x14ac:dyDescent="0.2">
      <c r="H8263" s="4"/>
      <c r="I8263" s="4"/>
    </row>
    <row r="8264" spans="8:9" x14ac:dyDescent="0.2">
      <c r="H8264" s="4"/>
      <c r="I8264" s="4"/>
    </row>
    <row r="8265" spans="8:9" x14ac:dyDescent="0.2">
      <c r="H8265" s="4"/>
      <c r="I8265" s="4"/>
    </row>
    <row r="8266" spans="8:9" x14ac:dyDescent="0.2">
      <c r="H8266" s="4"/>
      <c r="I8266" s="4"/>
    </row>
    <row r="8267" spans="8:9" x14ac:dyDescent="0.2">
      <c r="H8267" s="4"/>
      <c r="I8267" s="4"/>
    </row>
    <row r="8268" spans="8:9" x14ac:dyDescent="0.2">
      <c r="H8268" s="4"/>
      <c r="I8268" s="4"/>
    </row>
    <row r="8269" spans="8:9" x14ac:dyDescent="0.2">
      <c r="H8269" s="4"/>
      <c r="I8269" s="4"/>
    </row>
    <row r="8270" spans="8:9" x14ac:dyDescent="0.2">
      <c r="H8270" s="4"/>
      <c r="I8270" s="4"/>
    </row>
    <row r="8271" spans="8:9" x14ac:dyDescent="0.2">
      <c r="H8271" s="4"/>
      <c r="I8271" s="4"/>
    </row>
    <row r="8272" spans="8:9" x14ac:dyDescent="0.2">
      <c r="H8272" s="4"/>
      <c r="I8272" s="4"/>
    </row>
    <row r="8273" spans="8:9" x14ac:dyDescent="0.2">
      <c r="H8273" s="4"/>
      <c r="I8273" s="4"/>
    </row>
    <row r="8274" spans="8:9" x14ac:dyDescent="0.2">
      <c r="H8274" s="4"/>
      <c r="I8274" s="4"/>
    </row>
    <row r="8275" spans="8:9" x14ac:dyDescent="0.2">
      <c r="H8275" s="4"/>
      <c r="I8275" s="4"/>
    </row>
    <row r="8276" spans="8:9" x14ac:dyDescent="0.2">
      <c r="H8276" s="4"/>
      <c r="I8276" s="4"/>
    </row>
    <row r="8277" spans="8:9" x14ac:dyDescent="0.2">
      <c r="H8277" s="4"/>
      <c r="I8277" s="4"/>
    </row>
    <row r="8278" spans="8:9" x14ac:dyDescent="0.2">
      <c r="H8278" s="4"/>
      <c r="I8278" s="4"/>
    </row>
    <row r="8279" spans="8:9" x14ac:dyDescent="0.2">
      <c r="H8279" s="4"/>
      <c r="I8279" s="4"/>
    </row>
    <row r="8280" spans="8:9" x14ac:dyDescent="0.2">
      <c r="H8280" s="4"/>
      <c r="I8280" s="4"/>
    </row>
    <row r="8281" spans="8:9" x14ac:dyDescent="0.2">
      <c r="H8281" s="4"/>
      <c r="I8281" s="4"/>
    </row>
    <row r="8282" spans="8:9" x14ac:dyDescent="0.2">
      <c r="H8282" s="4"/>
      <c r="I8282" s="4"/>
    </row>
    <row r="8283" spans="8:9" x14ac:dyDescent="0.2">
      <c r="H8283" s="4"/>
      <c r="I8283" s="4"/>
    </row>
    <row r="8284" spans="8:9" x14ac:dyDescent="0.2">
      <c r="H8284" s="4"/>
      <c r="I8284" s="4"/>
    </row>
    <row r="8285" spans="8:9" x14ac:dyDescent="0.2">
      <c r="H8285" s="4"/>
      <c r="I8285" s="4"/>
    </row>
    <row r="8286" spans="8:9" x14ac:dyDescent="0.2">
      <c r="H8286" s="4"/>
      <c r="I8286" s="4"/>
    </row>
    <row r="8287" spans="8:9" x14ac:dyDescent="0.2">
      <c r="H8287" s="4"/>
      <c r="I8287" s="4"/>
    </row>
    <row r="8288" spans="8:9" x14ac:dyDescent="0.2">
      <c r="H8288" s="4"/>
      <c r="I8288" s="4"/>
    </row>
    <row r="8289" spans="8:9" x14ac:dyDescent="0.2">
      <c r="H8289" s="4"/>
      <c r="I8289" s="4"/>
    </row>
    <row r="8290" spans="8:9" x14ac:dyDescent="0.2">
      <c r="H8290" s="4"/>
      <c r="I8290" s="4"/>
    </row>
    <row r="8291" spans="8:9" x14ac:dyDescent="0.2">
      <c r="H8291" s="4"/>
      <c r="I8291" s="4"/>
    </row>
    <row r="8292" spans="8:9" x14ac:dyDescent="0.2">
      <c r="H8292" s="4"/>
      <c r="I8292" s="4"/>
    </row>
    <row r="8293" spans="8:9" x14ac:dyDescent="0.2">
      <c r="H8293" s="4"/>
      <c r="I8293" s="4"/>
    </row>
    <row r="8294" spans="8:9" x14ac:dyDescent="0.2">
      <c r="H8294" s="4"/>
      <c r="I8294" s="4"/>
    </row>
    <row r="8295" spans="8:9" x14ac:dyDescent="0.2">
      <c r="H8295" s="4"/>
      <c r="I8295" s="4"/>
    </row>
    <row r="8296" spans="8:9" x14ac:dyDescent="0.2">
      <c r="H8296" s="4"/>
      <c r="I8296" s="4"/>
    </row>
    <row r="8297" spans="8:9" x14ac:dyDescent="0.2">
      <c r="H8297" s="4"/>
      <c r="I8297" s="4"/>
    </row>
    <row r="8298" spans="8:9" x14ac:dyDescent="0.2">
      <c r="H8298" s="4"/>
      <c r="I8298" s="4"/>
    </row>
    <row r="8299" spans="8:9" x14ac:dyDescent="0.2">
      <c r="H8299" s="4"/>
      <c r="I8299" s="4"/>
    </row>
    <row r="8300" spans="8:9" x14ac:dyDescent="0.2">
      <c r="H8300" s="4"/>
      <c r="I8300" s="4"/>
    </row>
    <row r="8301" spans="8:9" x14ac:dyDescent="0.2">
      <c r="H8301" s="4"/>
      <c r="I8301" s="4"/>
    </row>
    <row r="8302" spans="8:9" x14ac:dyDescent="0.2">
      <c r="H8302" s="4"/>
      <c r="I8302" s="4"/>
    </row>
    <row r="8303" spans="8:9" x14ac:dyDescent="0.2">
      <c r="H8303" s="4"/>
      <c r="I8303" s="4"/>
    </row>
    <row r="8304" spans="8:9" x14ac:dyDescent="0.2">
      <c r="H8304" s="4"/>
      <c r="I8304" s="4"/>
    </row>
    <row r="8305" spans="8:9" x14ac:dyDescent="0.2">
      <c r="H8305" s="4"/>
      <c r="I8305" s="4"/>
    </row>
    <row r="8306" spans="8:9" x14ac:dyDescent="0.2">
      <c r="H8306" s="4"/>
      <c r="I8306" s="4"/>
    </row>
    <row r="8307" spans="8:9" x14ac:dyDescent="0.2">
      <c r="H8307" s="4"/>
      <c r="I8307" s="4"/>
    </row>
    <row r="8308" spans="8:9" x14ac:dyDescent="0.2">
      <c r="H8308" s="4"/>
      <c r="I8308" s="4"/>
    </row>
    <row r="8309" spans="8:9" x14ac:dyDescent="0.2">
      <c r="H8309" s="4"/>
      <c r="I8309" s="4"/>
    </row>
    <row r="8310" spans="8:9" x14ac:dyDescent="0.2">
      <c r="H8310" s="4"/>
      <c r="I8310" s="4"/>
    </row>
    <row r="8311" spans="8:9" x14ac:dyDescent="0.2">
      <c r="H8311" s="4"/>
      <c r="I8311" s="4"/>
    </row>
    <row r="8312" spans="8:9" x14ac:dyDescent="0.2">
      <c r="H8312" s="4"/>
      <c r="I8312" s="4"/>
    </row>
    <row r="8313" spans="8:9" x14ac:dyDescent="0.2">
      <c r="H8313" s="4"/>
      <c r="I8313" s="4"/>
    </row>
    <row r="8314" spans="8:9" x14ac:dyDescent="0.2">
      <c r="H8314" s="4"/>
      <c r="I8314" s="4"/>
    </row>
    <row r="8315" spans="8:9" x14ac:dyDescent="0.2">
      <c r="H8315" s="4"/>
      <c r="I8315" s="4"/>
    </row>
    <row r="8316" spans="8:9" x14ac:dyDescent="0.2">
      <c r="H8316" s="4"/>
      <c r="I8316" s="4"/>
    </row>
    <row r="8317" spans="8:9" x14ac:dyDescent="0.2">
      <c r="H8317" s="4"/>
      <c r="I8317" s="4"/>
    </row>
    <row r="8318" spans="8:9" x14ac:dyDescent="0.2">
      <c r="H8318" s="4"/>
      <c r="I8318" s="4"/>
    </row>
    <row r="8319" spans="8:9" x14ac:dyDescent="0.2">
      <c r="H8319" s="4"/>
      <c r="I8319" s="4"/>
    </row>
    <row r="8320" spans="8:9" x14ac:dyDescent="0.2">
      <c r="H8320" s="4"/>
      <c r="I8320" s="4"/>
    </row>
    <row r="8321" spans="8:9" x14ac:dyDescent="0.2">
      <c r="H8321" s="4"/>
      <c r="I8321" s="4"/>
    </row>
    <row r="8322" spans="8:9" x14ac:dyDescent="0.2">
      <c r="H8322" s="4"/>
      <c r="I8322" s="4"/>
    </row>
    <row r="8323" spans="8:9" x14ac:dyDescent="0.2">
      <c r="H8323" s="4"/>
      <c r="I8323" s="4"/>
    </row>
    <row r="8324" spans="8:9" x14ac:dyDescent="0.2">
      <c r="H8324" s="4"/>
      <c r="I8324" s="4"/>
    </row>
    <row r="8325" spans="8:9" x14ac:dyDescent="0.2">
      <c r="H8325" s="4"/>
      <c r="I8325" s="4"/>
    </row>
    <row r="8326" spans="8:9" x14ac:dyDescent="0.2">
      <c r="H8326" s="4"/>
      <c r="I8326" s="4"/>
    </row>
    <row r="8327" spans="8:9" x14ac:dyDescent="0.2">
      <c r="H8327" s="4"/>
      <c r="I8327" s="4"/>
    </row>
    <row r="8328" spans="8:9" x14ac:dyDescent="0.2">
      <c r="H8328" s="4"/>
      <c r="I8328" s="4"/>
    </row>
    <row r="8329" spans="8:9" x14ac:dyDescent="0.2">
      <c r="H8329" s="4"/>
      <c r="I8329" s="4"/>
    </row>
    <row r="8330" spans="8:9" x14ac:dyDescent="0.2">
      <c r="H8330" s="4"/>
      <c r="I8330" s="4"/>
    </row>
    <row r="8331" spans="8:9" x14ac:dyDescent="0.2">
      <c r="H8331" s="4"/>
      <c r="I8331" s="4"/>
    </row>
    <row r="8332" spans="8:9" x14ac:dyDescent="0.2">
      <c r="H8332" s="4"/>
      <c r="I8332" s="4"/>
    </row>
    <row r="8333" spans="8:9" x14ac:dyDescent="0.2">
      <c r="H8333" s="4"/>
      <c r="I8333" s="4"/>
    </row>
    <row r="8334" spans="8:9" x14ac:dyDescent="0.2">
      <c r="H8334" s="4"/>
      <c r="I8334" s="4"/>
    </row>
    <row r="8335" spans="8:9" x14ac:dyDescent="0.2">
      <c r="H8335" s="4"/>
      <c r="I8335" s="4"/>
    </row>
    <row r="8336" spans="8:9" x14ac:dyDescent="0.2">
      <c r="H8336" s="4"/>
      <c r="I8336" s="4"/>
    </row>
    <row r="8337" spans="8:9" x14ac:dyDescent="0.2">
      <c r="H8337" s="4"/>
      <c r="I8337" s="4"/>
    </row>
    <row r="8338" spans="8:9" x14ac:dyDescent="0.2">
      <c r="H8338" s="4"/>
      <c r="I8338" s="4"/>
    </row>
    <row r="8339" spans="8:9" x14ac:dyDescent="0.2">
      <c r="H8339" s="4"/>
      <c r="I8339" s="4"/>
    </row>
    <row r="8340" spans="8:9" x14ac:dyDescent="0.2">
      <c r="H8340" s="4"/>
      <c r="I8340" s="4"/>
    </row>
    <row r="8341" spans="8:9" x14ac:dyDescent="0.2">
      <c r="H8341" s="4"/>
      <c r="I8341" s="4"/>
    </row>
    <row r="8342" spans="8:9" x14ac:dyDescent="0.2">
      <c r="H8342" s="4"/>
      <c r="I8342" s="4"/>
    </row>
    <row r="8343" spans="8:9" x14ac:dyDescent="0.2">
      <c r="H8343" s="4"/>
      <c r="I8343" s="4"/>
    </row>
    <row r="8344" spans="8:9" x14ac:dyDescent="0.2">
      <c r="H8344" s="4"/>
      <c r="I8344" s="4"/>
    </row>
    <row r="8345" spans="8:9" x14ac:dyDescent="0.2">
      <c r="H8345" s="4"/>
      <c r="I8345" s="4"/>
    </row>
    <row r="8346" spans="8:9" x14ac:dyDescent="0.2">
      <c r="H8346" s="4"/>
      <c r="I8346" s="4"/>
    </row>
    <row r="8347" spans="8:9" x14ac:dyDescent="0.2">
      <c r="H8347" s="4"/>
      <c r="I8347" s="4"/>
    </row>
    <row r="8348" spans="8:9" x14ac:dyDescent="0.2">
      <c r="H8348" s="4"/>
      <c r="I8348" s="4"/>
    </row>
    <row r="8349" spans="8:9" x14ac:dyDescent="0.2">
      <c r="H8349" s="4"/>
      <c r="I8349" s="4"/>
    </row>
    <row r="8350" spans="8:9" x14ac:dyDescent="0.2">
      <c r="H8350" s="4"/>
      <c r="I8350" s="4"/>
    </row>
    <row r="8351" spans="8:9" x14ac:dyDescent="0.2">
      <c r="H8351" s="4"/>
      <c r="I8351" s="4"/>
    </row>
    <row r="8352" spans="8:9" x14ac:dyDescent="0.2">
      <c r="H8352" s="4"/>
      <c r="I8352" s="4"/>
    </row>
    <row r="8353" spans="8:9" x14ac:dyDescent="0.2">
      <c r="H8353" s="4"/>
      <c r="I8353" s="4"/>
    </row>
    <row r="8354" spans="8:9" x14ac:dyDescent="0.2">
      <c r="H8354" s="4"/>
      <c r="I8354" s="4"/>
    </row>
    <row r="8355" spans="8:9" x14ac:dyDescent="0.2">
      <c r="H8355" s="4"/>
      <c r="I8355" s="4"/>
    </row>
    <row r="8356" spans="8:9" x14ac:dyDescent="0.2">
      <c r="H8356" s="4"/>
      <c r="I8356" s="4"/>
    </row>
    <row r="8357" spans="8:9" x14ac:dyDescent="0.2">
      <c r="H8357" s="4"/>
      <c r="I8357" s="4"/>
    </row>
    <row r="8358" spans="8:9" x14ac:dyDescent="0.2">
      <c r="H8358" s="4"/>
      <c r="I8358" s="4"/>
    </row>
    <row r="8359" spans="8:9" x14ac:dyDescent="0.2">
      <c r="H8359" s="4"/>
      <c r="I8359" s="4"/>
    </row>
    <row r="8360" spans="8:9" x14ac:dyDescent="0.2">
      <c r="H8360" s="4"/>
      <c r="I8360" s="4"/>
    </row>
    <row r="8361" spans="8:9" x14ac:dyDescent="0.2">
      <c r="H8361" s="4"/>
      <c r="I8361" s="4"/>
    </row>
    <row r="8362" spans="8:9" x14ac:dyDescent="0.2">
      <c r="H8362" s="4"/>
      <c r="I8362" s="4"/>
    </row>
    <row r="8363" spans="8:9" x14ac:dyDescent="0.2">
      <c r="H8363" s="4"/>
      <c r="I8363" s="4"/>
    </row>
    <row r="8364" spans="8:9" x14ac:dyDescent="0.2">
      <c r="H8364" s="4"/>
      <c r="I8364" s="4"/>
    </row>
    <row r="8365" spans="8:9" x14ac:dyDescent="0.2">
      <c r="H8365" s="4"/>
      <c r="I8365" s="4"/>
    </row>
    <row r="8366" spans="8:9" x14ac:dyDescent="0.2">
      <c r="H8366" s="4"/>
      <c r="I8366" s="4"/>
    </row>
    <row r="8367" spans="8:9" x14ac:dyDescent="0.2">
      <c r="H8367" s="4"/>
      <c r="I8367" s="4"/>
    </row>
    <row r="8368" spans="8:9" x14ac:dyDescent="0.2">
      <c r="H8368" s="4"/>
      <c r="I8368" s="4"/>
    </row>
    <row r="8369" spans="8:9" x14ac:dyDescent="0.2">
      <c r="H8369" s="4"/>
      <c r="I8369" s="4"/>
    </row>
    <row r="8370" spans="8:9" x14ac:dyDescent="0.2">
      <c r="H8370" s="4"/>
      <c r="I8370" s="4"/>
    </row>
    <row r="8371" spans="8:9" x14ac:dyDescent="0.2">
      <c r="H8371" s="4"/>
      <c r="I8371" s="4"/>
    </row>
    <row r="8372" spans="8:9" x14ac:dyDescent="0.2">
      <c r="H8372" s="4"/>
      <c r="I8372" s="4"/>
    </row>
    <row r="8373" spans="8:9" x14ac:dyDescent="0.2">
      <c r="H8373" s="4"/>
      <c r="I8373" s="4"/>
    </row>
    <row r="8374" spans="8:9" x14ac:dyDescent="0.2">
      <c r="H8374" s="4"/>
      <c r="I8374" s="4"/>
    </row>
    <row r="8375" spans="8:9" x14ac:dyDescent="0.2">
      <c r="H8375" s="4"/>
      <c r="I8375" s="4"/>
    </row>
    <row r="8376" spans="8:9" x14ac:dyDescent="0.2">
      <c r="H8376" s="4"/>
      <c r="I8376" s="4"/>
    </row>
    <row r="8377" spans="8:9" x14ac:dyDescent="0.2">
      <c r="H8377" s="4"/>
      <c r="I8377" s="4"/>
    </row>
    <row r="8378" spans="8:9" x14ac:dyDescent="0.2">
      <c r="H8378" s="4"/>
      <c r="I8378" s="4"/>
    </row>
    <row r="8379" spans="8:9" x14ac:dyDescent="0.2">
      <c r="H8379" s="4"/>
      <c r="I8379" s="4"/>
    </row>
    <row r="8380" spans="8:9" x14ac:dyDescent="0.2">
      <c r="H8380" s="4"/>
      <c r="I8380" s="4"/>
    </row>
    <row r="8381" spans="8:9" x14ac:dyDescent="0.2">
      <c r="H8381" s="4"/>
      <c r="I8381" s="4"/>
    </row>
    <row r="8382" spans="8:9" x14ac:dyDescent="0.2">
      <c r="H8382" s="4"/>
      <c r="I8382" s="4"/>
    </row>
    <row r="8383" spans="8:9" x14ac:dyDescent="0.2">
      <c r="H8383" s="4"/>
      <c r="I8383" s="4"/>
    </row>
    <row r="8384" spans="8:9" x14ac:dyDescent="0.2">
      <c r="H8384" s="4"/>
      <c r="I8384" s="4"/>
    </row>
    <row r="8385" spans="8:9" x14ac:dyDescent="0.2">
      <c r="H8385" s="4"/>
      <c r="I8385" s="4"/>
    </row>
    <row r="8386" spans="8:9" x14ac:dyDescent="0.2">
      <c r="H8386" s="4"/>
      <c r="I8386" s="4"/>
    </row>
    <row r="8387" spans="8:9" x14ac:dyDescent="0.2">
      <c r="H8387" s="4"/>
      <c r="I8387" s="4"/>
    </row>
    <row r="8388" spans="8:9" x14ac:dyDescent="0.2">
      <c r="H8388" s="4"/>
      <c r="I8388" s="4"/>
    </row>
    <row r="8389" spans="8:9" x14ac:dyDescent="0.2">
      <c r="H8389" s="4"/>
      <c r="I8389" s="4"/>
    </row>
    <row r="8390" spans="8:9" x14ac:dyDescent="0.2">
      <c r="H8390" s="4"/>
      <c r="I8390" s="4"/>
    </row>
    <row r="8391" spans="8:9" x14ac:dyDescent="0.2">
      <c r="H8391" s="4"/>
      <c r="I8391" s="4"/>
    </row>
    <row r="8392" spans="8:9" x14ac:dyDescent="0.2">
      <c r="H8392" s="4"/>
      <c r="I8392" s="4"/>
    </row>
    <row r="8393" spans="8:9" x14ac:dyDescent="0.2">
      <c r="H8393" s="4"/>
      <c r="I8393" s="4"/>
    </row>
    <row r="8394" spans="8:9" x14ac:dyDescent="0.2">
      <c r="H8394" s="4"/>
      <c r="I8394" s="4"/>
    </row>
    <row r="8395" spans="8:9" x14ac:dyDescent="0.2">
      <c r="H8395" s="4"/>
      <c r="I8395" s="4"/>
    </row>
    <row r="8396" spans="8:9" x14ac:dyDescent="0.2">
      <c r="H8396" s="4"/>
      <c r="I8396" s="4"/>
    </row>
    <row r="8397" spans="8:9" x14ac:dyDescent="0.2">
      <c r="H8397" s="4"/>
      <c r="I8397" s="4"/>
    </row>
    <row r="8398" spans="8:9" x14ac:dyDescent="0.2">
      <c r="H8398" s="4"/>
      <c r="I8398" s="4"/>
    </row>
    <row r="8399" spans="8:9" x14ac:dyDescent="0.2">
      <c r="H8399" s="4"/>
      <c r="I8399" s="4"/>
    </row>
    <row r="8400" spans="8:9" x14ac:dyDescent="0.2">
      <c r="H8400" s="4"/>
      <c r="I8400" s="4"/>
    </row>
    <row r="8401" spans="8:9" x14ac:dyDescent="0.2">
      <c r="H8401" s="4"/>
      <c r="I8401" s="4"/>
    </row>
    <row r="8402" spans="8:9" x14ac:dyDescent="0.2">
      <c r="H8402" s="4"/>
      <c r="I8402" s="4"/>
    </row>
    <row r="8403" spans="8:9" x14ac:dyDescent="0.2">
      <c r="H8403" s="4"/>
      <c r="I8403" s="4"/>
    </row>
    <row r="8404" spans="8:9" x14ac:dyDescent="0.2">
      <c r="H8404" s="4"/>
      <c r="I8404" s="4"/>
    </row>
    <row r="8405" spans="8:9" x14ac:dyDescent="0.2">
      <c r="H8405" s="4"/>
      <c r="I8405" s="4"/>
    </row>
    <row r="8406" spans="8:9" x14ac:dyDescent="0.2">
      <c r="H8406" s="4"/>
      <c r="I8406" s="4"/>
    </row>
    <row r="8407" spans="8:9" x14ac:dyDescent="0.2">
      <c r="H8407" s="4"/>
      <c r="I8407" s="4"/>
    </row>
    <row r="8408" spans="8:9" x14ac:dyDescent="0.2">
      <c r="H8408" s="4"/>
      <c r="I8408" s="4"/>
    </row>
    <row r="8409" spans="8:9" x14ac:dyDescent="0.2">
      <c r="H8409" s="4"/>
      <c r="I8409" s="4"/>
    </row>
    <row r="8410" spans="8:9" x14ac:dyDescent="0.2">
      <c r="H8410" s="4"/>
      <c r="I8410" s="4"/>
    </row>
    <row r="8411" spans="8:9" x14ac:dyDescent="0.2">
      <c r="H8411" s="4"/>
      <c r="I8411" s="4"/>
    </row>
    <row r="8412" spans="8:9" x14ac:dyDescent="0.2">
      <c r="H8412" s="4"/>
      <c r="I8412" s="4"/>
    </row>
    <row r="8413" spans="8:9" x14ac:dyDescent="0.2">
      <c r="H8413" s="4"/>
      <c r="I8413" s="4"/>
    </row>
    <row r="8414" spans="8:9" x14ac:dyDescent="0.2">
      <c r="H8414" s="4"/>
      <c r="I8414" s="4"/>
    </row>
    <row r="8415" spans="8:9" x14ac:dyDescent="0.2">
      <c r="H8415" s="4"/>
      <c r="I8415" s="4"/>
    </row>
    <row r="8416" spans="8:9" x14ac:dyDescent="0.2">
      <c r="H8416" s="4"/>
      <c r="I8416" s="4"/>
    </row>
    <row r="8417" spans="8:9" x14ac:dyDescent="0.2">
      <c r="H8417" s="4"/>
      <c r="I8417" s="4"/>
    </row>
    <row r="8418" spans="8:9" x14ac:dyDescent="0.2">
      <c r="H8418" s="4"/>
      <c r="I8418" s="4"/>
    </row>
    <row r="8419" spans="8:9" x14ac:dyDescent="0.2">
      <c r="H8419" s="4"/>
      <c r="I8419" s="4"/>
    </row>
    <row r="8420" spans="8:9" x14ac:dyDescent="0.2">
      <c r="H8420" s="4"/>
      <c r="I8420" s="4"/>
    </row>
    <row r="8421" spans="8:9" x14ac:dyDescent="0.2">
      <c r="H8421" s="4"/>
      <c r="I8421" s="4"/>
    </row>
    <row r="8422" spans="8:9" x14ac:dyDescent="0.2">
      <c r="H8422" s="4"/>
      <c r="I8422" s="4"/>
    </row>
    <row r="8423" spans="8:9" x14ac:dyDescent="0.2">
      <c r="H8423" s="4"/>
      <c r="I8423" s="4"/>
    </row>
    <row r="8424" spans="8:9" x14ac:dyDescent="0.2">
      <c r="H8424" s="4"/>
      <c r="I8424" s="4"/>
    </row>
    <row r="8425" spans="8:9" x14ac:dyDescent="0.2">
      <c r="H8425" s="4"/>
      <c r="I8425" s="4"/>
    </row>
    <row r="8426" spans="8:9" x14ac:dyDescent="0.2">
      <c r="H8426" s="4"/>
      <c r="I8426" s="4"/>
    </row>
    <row r="8427" spans="8:9" x14ac:dyDescent="0.2">
      <c r="H8427" s="4"/>
      <c r="I8427" s="4"/>
    </row>
    <row r="8428" spans="8:9" x14ac:dyDescent="0.2">
      <c r="H8428" s="4"/>
      <c r="I8428" s="4"/>
    </row>
    <row r="8429" spans="8:9" x14ac:dyDescent="0.2">
      <c r="H8429" s="4"/>
      <c r="I8429" s="4"/>
    </row>
    <row r="8430" spans="8:9" x14ac:dyDescent="0.2">
      <c r="H8430" s="4"/>
      <c r="I8430" s="4"/>
    </row>
    <row r="8431" spans="8:9" x14ac:dyDescent="0.2">
      <c r="H8431" s="4"/>
      <c r="I8431" s="4"/>
    </row>
    <row r="8432" spans="8:9" x14ac:dyDescent="0.2">
      <c r="H8432" s="4"/>
      <c r="I8432" s="4"/>
    </row>
    <row r="8433" spans="8:9" x14ac:dyDescent="0.2">
      <c r="H8433" s="4"/>
      <c r="I8433" s="4"/>
    </row>
    <row r="8434" spans="8:9" x14ac:dyDescent="0.2">
      <c r="H8434" s="4"/>
      <c r="I8434" s="4"/>
    </row>
    <row r="8435" spans="8:9" x14ac:dyDescent="0.2">
      <c r="H8435" s="4"/>
      <c r="I8435" s="4"/>
    </row>
    <row r="8436" spans="8:9" x14ac:dyDescent="0.2">
      <c r="H8436" s="4"/>
      <c r="I8436" s="4"/>
    </row>
    <row r="8437" spans="8:9" x14ac:dyDescent="0.2">
      <c r="H8437" s="4"/>
      <c r="I8437" s="4"/>
    </row>
    <row r="8438" spans="8:9" x14ac:dyDescent="0.2">
      <c r="H8438" s="4"/>
      <c r="I8438" s="4"/>
    </row>
    <row r="8439" spans="8:9" x14ac:dyDescent="0.2">
      <c r="H8439" s="4"/>
      <c r="I8439" s="4"/>
    </row>
    <row r="8440" spans="8:9" x14ac:dyDescent="0.2">
      <c r="H8440" s="4"/>
      <c r="I8440" s="4"/>
    </row>
    <row r="8441" spans="8:9" x14ac:dyDescent="0.2">
      <c r="H8441" s="4"/>
      <c r="I8441" s="4"/>
    </row>
    <row r="8442" spans="8:9" x14ac:dyDescent="0.2">
      <c r="H8442" s="4"/>
      <c r="I8442" s="4"/>
    </row>
    <row r="8443" spans="8:9" x14ac:dyDescent="0.2">
      <c r="H8443" s="4"/>
      <c r="I8443" s="4"/>
    </row>
    <row r="8444" spans="8:9" x14ac:dyDescent="0.2">
      <c r="H8444" s="4"/>
      <c r="I8444" s="4"/>
    </row>
    <row r="8445" spans="8:9" x14ac:dyDescent="0.2">
      <c r="H8445" s="4"/>
      <c r="I8445" s="4"/>
    </row>
    <row r="8446" spans="8:9" x14ac:dyDescent="0.2">
      <c r="H8446" s="4"/>
      <c r="I8446" s="4"/>
    </row>
    <row r="8447" spans="8:9" x14ac:dyDescent="0.2">
      <c r="H8447" s="4"/>
      <c r="I8447" s="4"/>
    </row>
    <row r="8448" spans="8:9" x14ac:dyDescent="0.2">
      <c r="H8448" s="4"/>
      <c r="I8448" s="4"/>
    </row>
    <row r="8449" spans="8:9" x14ac:dyDescent="0.2">
      <c r="H8449" s="4"/>
      <c r="I8449" s="4"/>
    </row>
    <row r="8450" spans="8:9" x14ac:dyDescent="0.2">
      <c r="H8450" s="4"/>
      <c r="I8450" s="4"/>
    </row>
    <row r="8451" spans="8:9" x14ac:dyDescent="0.2">
      <c r="H8451" s="4"/>
      <c r="I8451" s="4"/>
    </row>
    <row r="8452" spans="8:9" x14ac:dyDescent="0.2">
      <c r="H8452" s="4"/>
      <c r="I8452" s="4"/>
    </row>
    <row r="8453" spans="8:9" x14ac:dyDescent="0.2">
      <c r="H8453" s="4"/>
      <c r="I8453" s="4"/>
    </row>
    <row r="8454" spans="8:9" x14ac:dyDescent="0.2">
      <c r="H8454" s="4"/>
      <c r="I8454" s="4"/>
    </row>
    <row r="8455" spans="8:9" x14ac:dyDescent="0.2">
      <c r="H8455" s="4"/>
      <c r="I8455" s="4"/>
    </row>
    <row r="8456" spans="8:9" x14ac:dyDescent="0.2">
      <c r="H8456" s="4"/>
      <c r="I8456" s="4"/>
    </row>
    <row r="8457" spans="8:9" x14ac:dyDescent="0.2">
      <c r="H8457" s="4"/>
      <c r="I8457" s="4"/>
    </row>
    <row r="8458" spans="8:9" x14ac:dyDescent="0.2">
      <c r="H8458" s="4"/>
      <c r="I8458" s="4"/>
    </row>
    <row r="8459" spans="8:9" x14ac:dyDescent="0.2">
      <c r="H8459" s="4"/>
      <c r="I8459" s="4"/>
    </row>
    <row r="8460" spans="8:9" x14ac:dyDescent="0.2">
      <c r="H8460" s="4"/>
      <c r="I8460" s="4"/>
    </row>
    <row r="8461" spans="8:9" x14ac:dyDescent="0.2">
      <c r="H8461" s="4"/>
      <c r="I8461" s="4"/>
    </row>
    <row r="8462" spans="8:9" x14ac:dyDescent="0.2">
      <c r="H8462" s="4"/>
      <c r="I8462" s="4"/>
    </row>
    <row r="8463" spans="8:9" x14ac:dyDescent="0.2">
      <c r="H8463" s="4"/>
      <c r="I8463" s="4"/>
    </row>
    <row r="8464" spans="8:9" x14ac:dyDescent="0.2">
      <c r="H8464" s="4"/>
      <c r="I8464" s="4"/>
    </row>
    <row r="8465" spans="8:9" x14ac:dyDescent="0.2">
      <c r="H8465" s="4"/>
      <c r="I8465" s="4"/>
    </row>
    <row r="8466" spans="8:9" x14ac:dyDescent="0.2">
      <c r="H8466" s="4"/>
      <c r="I8466" s="4"/>
    </row>
    <row r="8467" spans="8:9" x14ac:dyDescent="0.2">
      <c r="H8467" s="4"/>
      <c r="I8467" s="4"/>
    </row>
    <row r="8468" spans="8:9" x14ac:dyDescent="0.2">
      <c r="H8468" s="4"/>
      <c r="I8468" s="4"/>
    </row>
    <row r="8469" spans="8:9" x14ac:dyDescent="0.2">
      <c r="H8469" s="4"/>
      <c r="I8469" s="4"/>
    </row>
    <row r="8470" spans="8:9" x14ac:dyDescent="0.2">
      <c r="H8470" s="4"/>
      <c r="I8470" s="4"/>
    </row>
    <row r="8471" spans="8:9" x14ac:dyDescent="0.2">
      <c r="H8471" s="4"/>
      <c r="I8471" s="4"/>
    </row>
    <row r="8472" spans="8:9" x14ac:dyDescent="0.2">
      <c r="H8472" s="4"/>
      <c r="I8472" s="4"/>
    </row>
    <row r="8473" spans="8:9" x14ac:dyDescent="0.2">
      <c r="H8473" s="4"/>
      <c r="I8473" s="4"/>
    </row>
    <row r="8474" spans="8:9" x14ac:dyDescent="0.2">
      <c r="H8474" s="4"/>
      <c r="I8474" s="4"/>
    </row>
    <row r="8475" spans="8:9" x14ac:dyDescent="0.2">
      <c r="H8475" s="4"/>
      <c r="I8475" s="4"/>
    </row>
    <row r="8476" spans="8:9" x14ac:dyDescent="0.2">
      <c r="H8476" s="4"/>
      <c r="I8476" s="4"/>
    </row>
    <row r="8477" spans="8:9" x14ac:dyDescent="0.2">
      <c r="H8477" s="4"/>
      <c r="I8477" s="4"/>
    </row>
    <row r="8478" spans="8:9" x14ac:dyDescent="0.2">
      <c r="H8478" s="4"/>
      <c r="I8478" s="4"/>
    </row>
    <row r="8479" spans="8:9" x14ac:dyDescent="0.2">
      <c r="H8479" s="4"/>
      <c r="I8479" s="4"/>
    </row>
    <row r="8480" spans="8:9" x14ac:dyDescent="0.2">
      <c r="H8480" s="4"/>
      <c r="I8480" s="4"/>
    </row>
    <row r="8481" spans="8:9" x14ac:dyDescent="0.2">
      <c r="H8481" s="4"/>
      <c r="I8481" s="4"/>
    </row>
    <row r="8482" spans="8:9" x14ac:dyDescent="0.2">
      <c r="H8482" s="4"/>
      <c r="I8482" s="4"/>
    </row>
    <row r="8483" spans="8:9" x14ac:dyDescent="0.2">
      <c r="H8483" s="4"/>
      <c r="I8483" s="4"/>
    </row>
    <row r="8484" spans="8:9" x14ac:dyDescent="0.2">
      <c r="H8484" s="4"/>
      <c r="I8484" s="4"/>
    </row>
    <row r="8485" spans="8:9" x14ac:dyDescent="0.2">
      <c r="H8485" s="4"/>
      <c r="I8485" s="4"/>
    </row>
    <row r="8486" spans="8:9" x14ac:dyDescent="0.2">
      <c r="H8486" s="4"/>
      <c r="I8486" s="4"/>
    </row>
    <row r="8487" spans="8:9" x14ac:dyDescent="0.2">
      <c r="H8487" s="4"/>
      <c r="I8487" s="4"/>
    </row>
    <row r="8488" spans="8:9" x14ac:dyDescent="0.2">
      <c r="H8488" s="4"/>
      <c r="I8488" s="4"/>
    </row>
    <row r="8489" spans="8:9" x14ac:dyDescent="0.2">
      <c r="H8489" s="4"/>
      <c r="I8489" s="4"/>
    </row>
    <row r="8490" spans="8:9" x14ac:dyDescent="0.2">
      <c r="H8490" s="4"/>
      <c r="I8490" s="4"/>
    </row>
    <row r="8491" spans="8:9" x14ac:dyDescent="0.2">
      <c r="H8491" s="4"/>
      <c r="I8491" s="4"/>
    </row>
    <row r="8492" spans="8:9" x14ac:dyDescent="0.2">
      <c r="H8492" s="4"/>
      <c r="I8492" s="4"/>
    </row>
    <row r="8493" spans="8:9" x14ac:dyDescent="0.2">
      <c r="H8493" s="4"/>
      <c r="I8493" s="4"/>
    </row>
    <row r="8494" spans="8:9" x14ac:dyDescent="0.2">
      <c r="H8494" s="4"/>
      <c r="I8494" s="4"/>
    </row>
    <row r="8495" spans="8:9" x14ac:dyDescent="0.2">
      <c r="H8495" s="4"/>
      <c r="I8495" s="4"/>
    </row>
    <row r="8496" spans="8:9" x14ac:dyDescent="0.2">
      <c r="H8496" s="4"/>
      <c r="I8496" s="4"/>
    </row>
    <row r="8497" spans="8:9" x14ac:dyDescent="0.2">
      <c r="H8497" s="4"/>
      <c r="I8497" s="4"/>
    </row>
    <row r="8498" spans="8:9" x14ac:dyDescent="0.2">
      <c r="H8498" s="4"/>
      <c r="I8498" s="4"/>
    </row>
    <row r="8499" spans="8:9" x14ac:dyDescent="0.2">
      <c r="H8499" s="4"/>
      <c r="I8499" s="4"/>
    </row>
    <row r="8500" spans="8:9" x14ac:dyDescent="0.2">
      <c r="H8500" s="4"/>
      <c r="I8500" s="4"/>
    </row>
    <row r="8501" spans="8:9" x14ac:dyDescent="0.2">
      <c r="H8501" s="4"/>
      <c r="I8501" s="4"/>
    </row>
    <row r="8502" spans="8:9" x14ac:dyDescent="0.2">
      <c r="H8502" s="4"/>
      <c r="I8502" s="4"/>
    </row>
    <row r="8503" spans="8:9" x14ac:dyDescent="0.2">
      <c r="H8503" s="4"/>
      <c r="I8503" s="4"/>
    </row>
    <row r="8504" spans="8:9" x14ac:dyDescent="0.2">
      <c r="H8504" s="4"/>
      <c r="I8504" s="4"/>
    </row>
    <row r="8505" spans="8:9" x14ac:dyDescent="0.2">
      <c r="H8505" s="4"/>
      <c r="I8505" s="4"/>
    </row>
    <row r="8506" spans="8:9" x14ac:dyDescent="0.2">
      <c r="H8506" s="4"/>
      <c r="I8506" s="4"/>
    </row>
    <row r="8507" spans="8:9" x14ac:dyDescent="0.2">
      <c r="H8507" s="4"/>
      <c r="I8507" s="4"/>
    </row>
    <row r="8508" spans="8:9" x14ac:dyDescent="0.2">
      <c r="H8508" s="4"/>
      <c r="I8508" s="4"/>
    </row>
    <row r="8509" spans="8:9" x14ac:dyDescent="0.2">
      <c r="H8509" s="4"/>
      <c r="I8509" s="4"/>
    </row>
    <row r="8510" spans="8:9" x14ac:dyDescent="0.2">
      <c r="H8510" s="4"/>
      <c r="I8510" s="4"/>
    </row>
    <row r="8511" spans="8:9" x14ac:dyDescent="0.2">
      <c r="H8511" s="4"/>
      <c r="I8511" s="4"/>
    </row>
    <row r="8512" spans="8:9" x14ac:dyDescent="0.2">
      <c r="H8512" s="4"/>
      <c r="I8512" s="4"/>
    </row>
    <row r="8513" spans="8:9" x14ac:dyDescent="0.2">
      <c r="H8513" s="4"/>
      <c r="I8513" s="4"/>
    </row>
    <row r="8514" spans="8:9" x14ac:dyDescent="0.2">
      <c r="H8514" s="4"/>
      <c r="I8514" s="4"/>
    </row>
    <row r="8515" spans="8:9" x14ac:dyDescent="0.2">
      <c r="H8515" s="4"/>
      <c r="I8515" s="4"/>
    </row>
    <row r="8516" spans="8:9" x14ac:dyDescent="0.2">
      <c r="H8516" s="4"/>
      <c r="I8516" s="4"/>
    </row>
    <row r="8517" spans="8:9" x14ac:dyDescent="0.2">
      <c r="H8517" s="4"/>
      <c r="I8517" s="4"/>
    </row>
    <row r="8518" spans="8:9" x14ac:dyDescent="0.2">
      <c r="H8518" s="4"/>
      <c r="I8518" s="4"/>
    </row>
    <row r="8519" spans="8:9" x14ac:dyDescent="0.2">
      <c r="H8519" s="4"/>
      <c r="I8519" s="4"/>
    </row>
    <row r="8520" spans="8:9" x14ac:dyDescent="0.2">
      <c r="H8520" s="4"/>
      <c r="I8520" s="4"/>
    </row>
    <row r="8521" spans="8:9" x14ac:dyDescent="0.2">
      <c r="H8521" s="4"/>
      <c r="I8521" s="4"/>
    </row>
    <row r="8522" spans="8:9" x14ac:dyDescent="0.2">
      <c r="H8522" s="4"/>
      <c r="I8522" s="4"/>
    </row>
    <row r="8523" spans="8:9" x14ac:dyDescent="0.2">
      <c r="H8523" s="4"/>
      <c r="I8523" s="4"/>
    </row>
    <row r="8524" spans="8:9" x14ac:dyDescent="0.2">
      <c r="H8524" s="4"/>
      <c r="I8524" s="4"/>
    </row>
    <row r="8525" spans="8:9" x14ac:dyDescent="0.2">
      <c r="H8525" s="4"/>
      <c r="I8525" s="4"/>
    </row>
    <row r="8526" spans="8:9" x14ac:dyDescent="0.2">
      <c r="H8526" s="4"/>
      <c r="I8526" s="4"/>
    </row>
    <row r="8527" spans="8:9" x14ac:dyDescent="0.2">
      <c r="H8527" s="4"/>
      <c r="I8527" s="4"/>
    </row>
    <row r="8528" spans="8:9" x14ac:dyDescent="0.2">
      <c r="H8528" s="4"/>
      <c r="I8528" s="4"/>
    </row>
    <row r="8529" spans="8:9" x14ac:dyDescent="0.2">
      <c r="H8529" s="4"/>
      <c r="I8529" s="4"/>
    </row>
    <row r="8530" spans="8:9" x14ac:dyDescent="0.2">
      <c r="H8530" s="4"/>
      <c r="I8530" s="4"/>
    </row>
    <row r="8531" spans="8:9" x14ac:dyDescent="0.2">
      <c r="H8531" s="4"/>
      <c r="I8531" s="4"/>
    </row>
    <row r="8532" spans="8:9" x14ac:dyDescent="0.2">
      <c r="H8532" s="4"/>
      <c r="I8532" s="4"/>
    </row>
    <row r="8533" spans="8:9" x14ac:dyDescent="0.2">
      <c r="H8533" s="4"/>
      <c r="I8533" s="4"/>
    </row>
    <row r="8534" spans="8:9" x14ac:dyDescent="0.2">
      <c r="H8534" s="4"/>
      <c r="I8534" s="4"/>
    </row>
    <row r="8535" spans="8:9" x14ac:dyDescent="0.2">
      <c r="H8535" s="4"/>
      <c r="I8535" s="4"/>
    </row>
    <row r="8536" spans="8:9" x14ac:dyDescent="0.2">
      <c r="H8536" s="4"/>
      <c r="I8536" s="4"/>
    </row>
    <row r="8537" spans="8:9" x14ac:dyDescent="0.2">
      <c r="H8537" s="4"/>
      <c r="I8537" s="4"/>
    </row>
    <row r="8538" spans="8:9" x14ac:dyDescent="0.2">
      <c r="H8538" s="4"/>
      <c r="I8538" s="4"/>
    </row>
    <row r="8539" spans="8:9" x14ac:dyDescent="0.2">
      <c r="H8539" s="4"/>
      <c r="I8539" s="4"/>
    </row>
    <row r="8540" spans="8:9" x14ac:dyDescent="0.2">
      <c r="H8540" s="4"/>
      <c r="I8540" s="4"/>
    </row>
    <row r="8541" spans="8:9" x14ac:dyDescent="0.2">
      <c r="H8541" s="4"/>
      <c r="I8541" s="4"/>
    </row>
    <row r="8542" spans="8:9" x14ac:dyDescent="0.2">
      <c r="H8542" s="4"/>
      <c r="I8542" s="4"/>
    </row>
    <row r="8543" spans="8:9" x14ac:dyDescent="0.2">
      <c r="H8543" s="4"/>
      <c r="I8543" s="4"/>
    </row>
    <row r="8544" spans="8:9" x14ac:dyDescent="0.2">
      <c r="H8544" s="4"/>
      <c r="I8544" s="4"/>
    </row>
    <row r="8545" spans="8:9" x14ac:dyDescent="0.2">
      <c r="H8545" s="4"/>
      <c r="I8545" s="4"/>
    </row>
    <row r="8546" spans="8:9" x14ac:dyDescent="0.2">
      <c r="H8546" s="4"/>
      <c r="I8546" s="4"/>
    </row>
    <row r="8547" spans="8:9" x14ac:dyDescent="0.2">
      <c r="H8547" s="4"/>
      <c r="I8547" s="4"/>
    </row>
    <row r="8548" spans="8:9" x14ac:dyDescent="0.2">
      <c r="H8548" s="4"/>
      <c r="I8548" s="4"/>
    </row>
    <row r="8549" spans="8:9" x14ac:dyDescent="0.2">
      <c r="H8549" s="4"/>
      <c r="I8549" s="4"/>
    </row>
    <row r="8550" spans="8:9" x14ac:dyDescent="0.2">
      <c r="H8550" s="4"/>
      <c r="I8550" s="4"/>
    </row>
    <row r="8551" spans="8:9" x14ac:dyDescent="0.2">
      <c r="H8551" s="4"/>
      <c r="I8551" s="4"/>
    </row>
    <row r="8552" spans="8:9" x14ac:dyDescent="0.2">
      <c r="H8552" s="4"/>
      <c r="I8552" s="4"/>
    </row>
    <row r="8553" spans="8:9" x14ac:dyDescent="0.2">
      <c r="H8553" s="4"/>
      <c r="I8553" s="4"/>
    </row>
    <row r="8554" spans="8:9" x14ac:dyDescent="0.2">
      <c r="H8554" s="4"/>
      <c r="I8554" s="4"/>
    </row>
    <row r="8555" spans="8:9" x14ac:dyDescent="0.2">
      <c r="H8555" s="4"/>
      <c r="I8555" s="4"/>
    </row>
    <row r="8556" spans="8:9" x14ac:dyDescent="0.2">
      <c r="H8556" s="4"/>
      <c r="I8556" s="4"/>
    </row>
    <row r="8557" spans="8:9" x14ac:dyDescent="0.2">
      <c r="H8557" s="4"/>
      <c r="I8557" s="4"/>
    </row>
    <row r="8558" spans="8:9" x14ac:dyDescent="0.2">
      <c r="H8558" s="4"/>
      <c r="I8558" s="4"/>
    </row>
    <row r="8559" spans="8:9" x14ac:dyDescent="0.2">
      <c r="H8559" s="4"/>
      <c r="I8559" s="4"/>
    </row>
    <row r="8560" spans="8:9" x14ac:dyDescent="0.2">
      <c r="H8560" s="4"/>
      <c r="I8560" s="4"/>
    </row>
    <row r="8561" spans="8:9" x14ac:dyDescent="0.2">
      <c r="H8561" s="4"/>
      <c r="I8561" s="4"/>
    </row>
    <row r="8562" spans="8:9" x14ac:dyDescent="0.2">
      <c r="H8562" s="4"/>
      <c r="I8562" s="4"/>
    </row>
    <row r="8563" spans="8:9" x14ac:dyDescent="0.2">
      <c r="H8563" s="4"/>
      <c r="I8563" s="4"/>
    </row>
    <row r="8564" spans="8:9" x14ac:dyDescent="0.2">
      <c r="H8564" s="4"/>
      <c r="I8564" s="4"/>
    </row>
    <row r="8565" spans="8:9" x14ac:dyDescent="0.2">
      <c r="H8565" s="4"/>
      <c r="I8565" s="4"/>
    </row>
    <row r="8566" spans="8:9" x14ac:dyDescent="0.2">
      <c r="H8566" s="4"/>
      <c r="I8566" s="4"/>
    </row>
    <row r="8567" spans="8:9" x14ac:dyDescent="0.2">
      <c r="H8567" s="4"/>
      <c r="I8567" s="4"/>
    </row>
    <row r="8568" spans="8:9" x14ac:dyDescent="0.2">
      <c r="H8568" s="4"/>
      <c r="I8568" s="4"/>
    </row>
    <row r="8569" spans="8:9" x14ac:dyDescent="0.2">
      <c r="H8569" s="4"/>
      <c r="I8569" s="4"/>
    </row>
    <row r="8570" spans="8:9" x14ac:dyDescent="0.2">
      <c r="H8570" s="4"/>
      <c r="I8570" s="4"/>
    </row>
    <row r="8571" spans="8:9" x14ac:dyDescent="0.2">
      <c r="H8571" s="4"/>
      <c r="I8571" s="4"/>
    </row>
    <row r="8572" spans="8:9" x14ac:dyDescent="0.2">
      <c r="H8572" s="4"/>
      <c r="I8572" s="4"/>
    </row>
    <row r="8573" spans="8:9" x14ac:dyDescent="0.2">
      <c r="H8573" s="4"/>
      <c r="I8573" s="4"/>
    </row>
    <row r="8574" spans="8:9" x14ac:dyDescent="0.2">
      <c r="H8574" s="4"/>
      <c r="I8574" s="4"/>
    </row>
    <row r="8575" spans="8:9" x14ac:dyDescent="0.2">
      <c r="H8575" s="4"/>
      <c r="I8575" s="4"/>
    </row>
    <row r="8576" spans="8:9" x14ac:dyDescent="0.2">
      <c r="H8576" s="4"/>
      <c r="I8576" s="4"/>
    </row>
    <row r="8577" spans="8:9" x14ac:dyDescent="0.2">
      <c r="H8577" s="4"/>
      <c r="I8577" s="4"/>
    </row>
    <row r="8578" spans="8:9" x14ac:dyDescent="0.2">
      <c r="H8578" s="4"/>
      <c r="I8578" s="4"/>
    </row>
    <row r="8579" spans="8:9" x14ac:dyDescent="0.2">
      <c r="H8579" s="4"/>
      <c r="I8579" s="4"/>
    </row>
    <row r="8580" spans="8:9" x14ac:dyDescent="0.2">
      <c r="H8580" s="4"/>
      <c r="I8580" s="4"/>
    </row>
    <row r="8581" spans="8:9" x14ac:dyDescent="0.2">
      <c r="H8581" s="4"/>
      <c r="I8581" s="4"/>
    </row>
    <row r="8582" spans="8:9" x14ac:dyDescent="0.2">
      <c r="H8582" s="4"/>
      <c r="I8582" s="4"/>
    </row>
    <row r="8583" spans="8:9" x14ac:dyDescent="0.2">
      <c r="H8583" s="4"/>
      <c r="I8583" s="4"/>
    </row>
    <row r="8584" spans="8:9" x14ac:dyDescent="0.2">
      <c r="H8584" s="4"/>
      <c r="I8584" s="4"/>
    </row>
    <row r="8585" spans="8:9" x14ac:dyDescent="0.2">
      <c r="H8585" s="4"/>
      <c r="I8585" s="4"/>
    </row>
    <row r="8586" spans="8:9" x14ac:dyDescent="0.2">
      <c r="H8586" s="4"/>
      <c r="I8586" s="4"/>
    </row>
    <row r="8587" spans="8:9" x14ac:dyDescent="0.2">
      <c r="H8587" s="4"/>
      <c r="I8587" s="4"/>
    </row>
    <row r="8588" spans="8:9" x14ac:dyDescent="0.2">
      <c r="H8588" s="4"/>
      <c r="I8588" s="4"/>
    </row>
    <row r="8589" spans="8:9" x14ac:dyDescent="0.2">
      <c r="H8589" s="4"/>
      <c r="I8589" s="4"/>
    </row>
    <row r="8590" spans="8:9" x14ac:dyDescent="0.2">
      <c r="H8590" s="4"/>
      <c r="I8590" s="4"/>
    </row>
    <row r="8591" spans="8:9" x14ac:dyDescent="0.2">
      <c r="H8591" s="4"/>
      <c r="I8591" s="4"/>
    </row>
    <row r="8592" spans="8:9" x14ac:dyDescent="0.2">
      <c r="H8592" s="4"/>
      <c r="I8592" s="4"/>
    </row>
    <row r="8593" spans="8:9" x14ac:dyDescent="0.2">
      <c r="H8593" s="4"/>
      <c r="I8593" s="4"/>
    </row>
    <row r="8594" spans="8:9" x14ac:dyDescent="0.2">
      <c r="H8594" s="4"/>
      <c r="I8594" s="4"/>
    </row>
    <row r="8595" spans="8:9" x14ac:dyDescent="0.2">
      <c r="H8595" s="4"/>
      <c r="I8595" s="4"/>
    </row>
    <row r="8596" spans="8:9" x14ac:dyDescent="0.2">
      <c r="H8596" s="4"/>
      <c r="I8596" s="4"/>
    </row>
    <row r="8597" spans="8:9" x14ac:dyDescent="0.2">
      <c r="H8597" s="4"/>
      <c r="I8597" s="4"/>
    </row>
    <row r="8598" spans="8:9" x14ac:dyDescent="0.2">
      <c r="H8598" s="4"/>
      <c r="I8598" s="4"/>
    </row>
    <row r="8599" spans="8:9" x14ac:dyDescent="0.2">
      <c r="H8599" s="4"/>
      <c r="I8599" s="4"/>
    </row>
    <row r="8600" spans="8:9" x14ac:dyDescent="0.2">
      <c r="H8600" s="4"/>
      <c r="I8600" s="4"/>
    </row>
    <row r="8601" spans="8:9" x14ac:dyDescent="0.2">
      <c r="H8601" s="4"/>
      <c r="I8601" s="4"/>
    </row>
    <row r="8602" spans="8:9" x14ac:dyDescent="0.2">
      <c r="H8602" s="4"/>
      <c r="I8602" s="4"/>
    </row>
    <row r="8603" spans="8:9" x14ac:dyDescent="0.2">
      <c r="H8603" s="4"/>
      <c r="I8603" s="4"/>
    </row>
    <row r="8604" spans="8:9" x14ac:dyDescent="0.2">
      <c r="H8604" s="4"/>
      <c r="I8604" s="4"/>
    </row>
    <row r="8605" spans="8:9" x14ac:dyDescent="0.2">
      <c r="H8605" s="4"/>
      <c r="I8605" s="4"/>
    </row>
    <row r="8606" spans="8:9" x14ac:dyDescent="0.2">
      <c r="H8606" s="4"/>
      <c r="I8606" s="4"/>
    </row>
    <row r="8607" spans="8:9" x14ac:dyDescent="0.2">
      <c r="H8607" s="4"/>
      <c r="I8607" s="4"/>
    </row>
    <row r="8608" spans="8:9" x14ac:dyDescent="0.2">
      <c r="H8608" s="4"/>
      <c r="I8608" s="4"/>
    </row>
    <row r="8609" spans="8:9" x14ac:dyDescent="0.2">
      <c r="H8609" s="4"/>
      <c r="I8609" s="4"/>
    </row>
    <row r="8610" spans="8:9" x14ac:dyDescent="0.2">
      <c r="H8610" s="4"/>
      <c r="I8610" s="4"/>
    </row>
    <row r="8611" spans="8:9" x14ac:dyDescent="0.2">
      <c r="H8611" s="4"/>
      <c r="I8611" s="4"/>
    </row>
    <row r="8612" spans="8:9" x14ac:dyDescent="0.2">
      <c r="H8612" s="4"/>
      <c r="I8612" s="4"/>
    </row>
    <row r="8613" spans="8:9" x14ac:dyDescent="0.2">
      <c r="H8613" s="4"/>
      <c r="I8613" s="4"/>
    </row>
    <row r="8614" spans="8:9" x14ac:dyDescent="0.2">
      <c r="H8614" s="4"/>
      <c r="I8614" s="4"/>
    </row>
    <row r="8615" spans="8:9" x14ac:dyDescent="0.2">
      <c r="H8615" s="4"/>
      <c r="I8615" s="4"/>
    </row>
    <row r="8616" spans="8:9" x14ac:dyDescent="0.2">
      <c r="H8616" s="4"/>
      <c r="I8616" s="4"/>
    </row>
    <row r="8617" spans="8:9" x14ac:dyDescent="0.2">
      <c r="H8617" s="4"/>
      <c r="I8617" s="4"/>
    </row>
    <row r="8618" spans="8:9" x14ac:dyDescent="0.2">
      <c r="H8618" s="4"/>
      <c r="I8618" s="4"/>
    </row>
    <row r="8619" spans="8:9" x14ac:dyDescent="0.2">
      <c r="H8619" s="4"/>
      <c r="I8619" s="4"/>
    </row>
    <row r="8620" spans="8:9" x14ac:dyDescent="0.2">
      <c r="H8620" s="4"/>
      <c r="I8620" s="4"/>
    </row>
    <row r="8621" spans="8:9" x14ac:dyDescent="0.2">
      <c r="H8621" s="4"/>
      <c r="I8621" s="4"/>
    </row>
    <row r="8622" spans="8:9" x14ac:dyDescent="0.2">
      <c r="H8622" s="4"/>
      <c r="I8622" s="4"/>
    </row>
    <row r="8623" spans="8:9" x14ac:dyDescent="0.2">
      <c r="H8623" s="4"/>
      <c r="I8623" s="4"/>
    </row>
    <row r="8624" spans="8:9" x14ac:dyDescent="0.2">
      <c r="H8624" s="4"/>
      <c r="I8624" s="4"/>
    </row>
    <row r="8625" spans="8:9" x14ac:dyDescent="0.2">
      <c r="H8625" s="4"/>
      <c r="I8625" s="4"/>
    </row>
    <row r="8626" spans="8:9" x14ac:dyDescent="0.2">
      <c r="H8626" s="4"/>
      <c r="I8626" s="4"/>
    </row>
    <row r="8627" spans="8:9" x14ac:dyDescent="0.2">
      <c r="H8627" s="4"/>
      <c r="I8627" s="4"/>
    </row>
    <row r="8628" spans="8:9" x14ac:dyDescent="0.2">
      <c r="H8628" s="4"/>
      <c r="I8628" s="4"/>
    </row>
    <row r="8629" spans="8:9" x14ac:dyDescent="0.2">
      <c r="H8629" s="4"/>
      <c r="I8629" s="4"/>
    </row>
    <row r="8630" spans="8:9" x14ac:dyDescent="0.2">
      <c r="H8630" s="4"/>
      <c r="I8630" s="4"/>
    </row>
    <row r="8631" spans="8:9" x14ac:dyDescent="0.2">
      <c r="H8631" s="4"/>
      <c r="I8631" s="4"/>
    </row>
    <row r="8632" spans="8:9" x14ac:dyDescent="0.2">
      <c r="H8632" s="4"/>
      <c r="I8632" s="4"/>
    </row>
    <row r="8633" spans="8:9" x14ac:dyDescent="0.2">
      <c r="H8633" s="4"/>
      <c r="I8633" s="4"/>
    </row>
    <row r="8634" spans="8:9" x14ac:dyDescent="0.2">
      <c r="H8634" s="4"/>
      <c r="I8634" s="4"/>
    </row>
    <row r="8635" spans="8:9" x14ac:dyDescent="0.2">
      <c r="H8635" s="4"/>
      <c r="I8635" s="4"/>
    </row>
    <row r="8636" spans="8:9" x14ac:dyDescent="0.2">
      <c r="H8636" s="4"/>
      <c r="I8636" s="4"/>
    </row>
    <row r="8637" spans="8:9" x14ac:dyDescent="0.2">
      <c r="H8637" s="4"/>
      <c r="I8637" s="4"/>
    </row>
    <row r="8638" spans="8:9" x14ac:dyDescent="0.2">
      <c r="H8638" s="4"/>
      <c r="I8638" s="4"/>
    </row>
    <row r="8639" spans="8:9" x14ac:dyDescent="0.2">
      <c r="H8639" s="4"/>
      <c r="I8639" s="4"/>
    </row>
    <row r="8640" spans="8:9" x14ac:dyDescent="0.2">
      <c r="H8640" s="4"/>
      <c r="I8640" s="4"/>
    </row>
    <row r="8641" spans="8:9" x14ac:dyDescent="0.2">
      <c r="H8641" s="4"/>
      <c r="I8641" s="4"/>
    </row>
    <row r="8642" spans="8:9" x14ac:dyDescent="0.2">
      <c r="H8642" s="4"/>
      <c r="I8642" s="4"/>
    </row>
    <row r="8643" spans="8:9" x14ac:dyDescent="0.2">
      <c r="H8643" s="4"/>
      <c r="I8643" s="4"/>
    </row>
    <row r="8644" spans="8:9" x14ac:dyDescent="0.2">
      <c r="H8644" s="4"/>
      <c r="I8644" s="4"/>
    </row>
    <row r="8645" spans="8:9" x14ac:dyDescent="0.2">
      <c r="H8645" s="4"/>
      <c r="I8645" s="4"/>
    </row>
    <row r="8646" spans="8:9" x14ac:dyDescent="0.2">
      <c r="H8646" s="4"/>
      <c r="I8646" s="4"/>
    </row>
    <row r="8647" spans="8:9" x14ac:dyDescent="0.2">
      <c r="H8647" s="4"/>
      <c r="I8647" s="4"/>
    </row>
    <row r="8648" spans="8:9" x14ac:dyDescent="0.2">
      <c r="H8648" s="4"/>
      <c r="I8648" s="4"/>
    </row>
    <row r="8649" spans="8:9" x14ac:dyDescent="0.2">
      <c r="H8649" s="4"/>
      <c r="I8649" s="4"/>
    </row>
    <row r="8650" spans="8:9" x14ac:dyDescent="0.2">
      <c r="H8650" s="4"/>
      <c r="I8650" s="4"/>
    </row>
    <row r="8651" spans="8:9" x14ac:dyDescent="0.2">
      <c r="H8651" s="4"/>
      <c r="I8651" s="4"/>
    </row>
    <row r="8652" spans="8:9" x14ac:dyDescent="0.2">
      <c r="H8652" s="4"/>
      <c r="I8652" s="4"/>
    </row>
    <row r="8653" spans="8:9" x14ac:dyDescent="0.2">
      <c r="H8653" s="4"/>
      <c r="I8653" s="4"/>
    </row>
    <row r="8654" spans="8:9" x14ac:dyDescent="0.2">
      <c r="H8654" s="4"/>
      <c r="I8654" s="4"/>
    </row>
    <row r="8655" spans="8:9" x14ac:dyDescent="0.2">
      <c r="H8655" s="4"/>
      <c r="I8655" s="4"/>
    </row>
    <row r="8656" spans="8:9" x14ac:dyDescent="0.2">
      <c r="H8656" s="4"/>
      <c r="I8656" s="4"/>
    </row>
    <row r="8657" spans="8:9" x14ac:dyDescent="0.2">
      <c r="H8657" s="4"/>
      <c r="I8657" s="4"/>
    </row>
    <row r="8658" spans="8:9" x14ac:dyDescent="0.2">
      <c r="H8658" s="4"/>
      <c r="I8658" s="4"/>
    </row>
    <row r="8659" spans="8:9" x14ac:dyDescent="0.2">
      <c r="H8659" s="4"/>
      <c r="I8659" s="4"/>
    </row>
    <row r="8660" spans="8:9" x14ac:dyDescent="0.2">
      <c r="H8660" s="4"/>
      <c r="I8660" s="4"/>
    </row>
    <row r="8661" spans="8:9" x14ac:dyDescent="0.2">
      <c r="H8661" s="4"/>
      <c r="I8661" s="4"/>
    </row>
    <row r="8662" spans="8:9" x14ac:dyDescent="0.2">
      <c r="H8662" s="4"/>
      <c r="I8662" s="4"/>
    </row>
    <row r="8663" spans="8:9" x14ac:dyDescent="0.2">
      <c r="H8663" s="4"/>
      <c r="I8663" s="4"/>
    </row>
    <row r="8664" spans="8:9" x14ac:dyDescent="0.2">
      <c r="H8664" s="4"/>
      <c r="I8664" s="4"/>
    </row>
    <row r="8665" spans="8:9" x14ac:dyDescent="0.2">
      <c r="H8665" s="4"/>
      <c r="I8665" s="4"/>
    </row>
    <row r="8666" spans="8:9" x14ac:dyDescent="0.2">
      <c r="H8666" s="4"/>
      <c r="I8666" s="4"/>
    </row>
    <row r="8667" spans="8:9" x14ac:dyDescent="0.2">
      <c r="H8667" s="4"/>
      <c r="I8667" s="4"/>
    </row>
    <row r="8668" spans="8:9" x14ac:dyDescent="0.2">
      <c r="H8668" s="4"/>
      <c r="I8668" s="4"/>
    </row>
    <row r="8669" spans="8:9" x14ac:dyDescent="0.2">
      <c r="H8669" s="4"/>
      <c r="I8669" s="4"/>
    </row>
    <row r="8670" spans="8:9" x14ac:dyDescent="0.2">
      <c r="H8670" s="4"/>
      <c r="I8670" s="4"/>
    </row>
    <row r="8671" spans="8:9" x14ac:dyDescent="0.2">
      <c r="H8671" s="4"/>
      <c r="I8671" s="4"/>
    </row>
    <row r="8672" spans="8:9" x14ac:dyDescent="0.2">
      <c r="H8672" s="4"/>
      <c r="I8672" s="4"/>
    </row>
    <row r="8673" spans="8:9" x14ac:dyDescent="0.2">
      <c r="H8673" s="4"/>
      <c r="I8673" s="4"/>
    </row>
    <row r="8674" spans="8:9" x14ac:dyDescent="0.2">
      <c r="H8674" s="4"/>
      <c r="I8674" s="4"/>
    </row>
    <row r="8675" spans="8:9" x14ac:dyDescent="0.2">
      <c r="H8675" s="4"/>
      <c r="I8675" s="4"/>
    </row>
    <row r="8676" spans="8:9" x14ac:dyDescent="0.2">
      <c r="H8676" s="4"/>
      <c r="I8676" s="4"/>
    </row>
    <row r="8677" spans="8:9" x14ac:dyDescent="0.2">
      <c r="H8677" s="4"/>
      <c r="I8677" s="4"/>
    </row>
    <row r="8678" spans="8:9" x14ac:dyDescent="0.2">
      <c r="H8678" s="4"/>
      <c r="I8678" s="4"/>
    </row>
    <row r="8679" spans="8:9" x14ac:dyDescent="0.2">
      <c r="H8679" s="4"/>
      <c r="I8679" s="4"/>
    </row>
    <row r="8680" spans="8:9" x14ac:dyDescent="0.2">
      <c r="H8680" s="4"/>
      <c r="I8680" s="4"/>
    </row>
    <row r="8681" spans="8:9" x14ac:dyDescent="0.2">
      <c r="H8681" s="4"/>
      <c r="I8681" s="4"/>
    </row>
    <row r="8682" spans="8:9" x14ac:dyDescent="0.2">
      <c r="H8682" s="4"/>
      <c r="I8682" s="4"/>
    </row>
    <row r="8683" spans="8:9" x14ac:dyDescent="0.2">
      <c r="H8683" s="4"/>
      <c r="I8683" s="4"/>
    </row>
    <row r="8684" spans="8:9" x14ac:dyDescent="0.2">
      <c r="H8684" s="4"/>
      <c r="I8684" s="4"/>
    </row>
    <row r="8685" spans="8:9" x14ac:dyDescent="0.2">
      <c r="H8685" s="4"/>
      <c r="I8685" s="4"/>
    </row>
    <row r="8686" spans="8:9" x14ac:dyDescent="0.2">
      <c r="H8686" s="4"/>
      <c r="I8686" s="4"/>
    </row>
    <row r="8687" spans="8:9" x14ac:dyDescent="0.2">
      <c r="H8687" s="4"/>
      <c r="I8687" s="4"/>
    </row>
    <row r="8688" spans="8:9" x14ac:dyDescent="0.2">
      <c r="H8688" s="4"/>
      <c r="I8688" s="4"/>
    </row>
    <row r="8689" spans="8:9" x14ac:dyDescent="0.2">
      <c r="H8689" s="4"/>
      <c r="I8689" s="4"/>
    </row>
    <row r="8690" spans="8:9" x14ac:dyDescent="0.2">
      <c r="H8690" s="4"/>
      <c r="I8690" s="4"/>
    </row>
    <row r="8691" spans="8:9" x14ac:dyDescent="0.2">
      <c r="H8691" s="4"/>
      <c r="I8691" s="4"/>
    </row>
    <row r="8692" spans="8:9" x14ac:dyDescent="0.2">
      <c r="H8692" s="4"/>
      <c r="I8692" s="4"/>
    </row>
    <row r="8693" spans="8:9" x14ac:dyDescent="0.2">
      <c r="H8693" s="4"/>
      <c r="I8693" s="4"/>
    </row>
    <row r="8694" spans="8:9" x14ac:dyDescent="0.2">
      <c r="H8694" s="4"/>
      <c r="I8694" s="4"/>
    </row>
    <row r="8695" spans="8:9" x14ac:dyDescent="0.2">
      <c r="H8695" s="4"/>
      <c r="I8695" s="4"/>
    </row>
    <row r="8696" spans="8:9" x14ac:dyDescent="0.2">
      <c r="H8696" s="4"/>
      <c r="I8696" s="4"/>
    </row>
    <row r="8697" spans="8:9" x14ac:dyDescent="0.2">
      <c r="H8697" s="4"/>
      <c r="I8697" s="4"/>
    </row>
    <row r="8698" spans="8:9" x14ac:dyDescent="0.2">
      <c r="H8698" s="4"/>
      <c r="I8698" s="4"/>
    </row>
    <row r="8699" spans="8:9" x14ac:dyDescent="0.2">
      <c r="H8699" s="4"/>
      <c r="I8699" s="4"/>
    </row>
    <row r="8700" spans="8:9" x14ac:dyDescent="0.2">
      <c r="H8700" s="4"/>
      <c r="I8700" s="4"/>
    </row>
    <row r="8701" spans="8:9" x14ac:dyDescent="0.2">
      <c r="H8701" s="4"/>
      <c r="I8701" s="4"/>
    </row>
    <row r="8702" spans="8:9" x14ac:dyDescent="0.2">
      <c r="H8702" s="4"/>
      <c r="I8702" s="4"/>
    </row>
    <row r="8703" spans="8:9" x14ac:dyDescent="0.2">
      <c r="H8703" s="4"/>
      <c r="I8703" s="4"/>
    </row>
    <row r="8704" spans="8:9" x14ac:dyDescent="0.2">
      <c r="H8704" s="4"/>
      <c r="I8704" s="4"/>
    </row>
    <row r="8705" spans="8:9" x14ac:dyDescent="0.2">
      <c r="H8705" s="4"/>
      <c r="I8705" s="4"/>
    </row>
    <row r="8706" spans="8:9" x14ac:dyDescent="0.2">
      <c r="H8706" s="4"/>
      <c r="I8706" s="4"/>
    </row>
    <row r="8707" spans="8:9" x14ac:dyDescent="0.2">
      <c r="H8707" s="4"/>
      <c r="I8707" s="4"/>
    </row>
    <row r="8708" spans="8:9" x14ac:dyDescent="0.2">
      <c r="H8708" s="4"/>
      <c r="I8708" s="4"/>
    </row>
    <row r="8709" spans="8:9" x14ac:dyDescent="0.2">
      <c r="H8709" s="4"/>
      <c r="I8709" s="4"/>
    </row>
    <row r="8710" spans="8:9" x14ac:dyDescent="0.2">
      <c r="H8710" s="4"/>
      <c r="I8710" s="4"/>
    </row>
    <row r="8711" spans="8:9" x14ac:dyDescent="0.2">
      <c r="H8711" s="4"/>
      <c r="I8711" s="4"/>
    </row>
    <row r="8712" spans="8:9" x14ac:dyDescent="0.2">
      <c r="H8712" s="4"/>
      <c r="I8712" s="4"/>
    </row>
    <row r="8713" spans="8:9" x14ac:dyDescent="0.2">
      <c r="H8713" s="4"/>
      <c r="I8713" s="4"/>
    </row>
    <row r="8714" spans="8:9" x14ac:dyDescent="0.2">
      <c r="H8714" s="4"/>
      <c r="I8714" s="4"/>
    </row>
    <row r="8715" spans="8:9" x14ac:dyDescent="0.2">
      <c r="H8715" s="4"/>
      <c r="I8715" s="4"/>
    </row>
    <row r="8716" spans="8:9" x14ac:dyDescent="0.2">
      <c r="H8716" s="4"/>
      <c r="I8716" s="4"/>
    </row>
    <row r="8717" spans="8:9" x14ac:dyDescent="0.2">
      <c r="H8717" s="4"/>
      <c r="I8717" s="4"/>
    </row>
    <row r="8718" spans="8:9" x14ac:dyDescent="0.2">
      <c r="H8718" s="4"/>
      <c r="I8718" s="4"/>
    </row>
    <row r="8719" spans="8:9" x14ac:dyDescent="0.2">
      <c r="H8719" s="4"/>
      <c r="I8719" s="4"/>
    </row>
    <row r="8720" spans="8:9" x14ac:dyDescent="0.2">
      <c r="H8720" s="4"/>
      <c r="I8720" s="4"/>
    </row>
    <row r="8721" spans="8:9" x14ac:dyDescent="0.2">
      <c r="H8721" s="4"/>
      <c r="I8721" s="4"/>
    </row>
    <row r="8722" spans="8:9" x14ac:dyDescent="0.2">
      <c r="H8722" s="4"/>
      <c r="I8722" s="4"/>
    </row>
    <row r="8723" spans="8:9" x14ac:dyDescent="0.2">
      <c r="H8723" s="4"/>
      <c r="I8723" s="4"/>
    </row>
    <row r="8724" spans="8:9" x14ac:dyDescent="0.2">
      <c r="H8724" s="4"/>
      <c r="I8724" s="4"/>
    </row>
    <row r="8725" spans="8:9" x14ac:dyDescent="0.2">
      <c r="H8725" s="4"/>
      <c r="I8725" s="4"/>
    </row>
    <row r="8726" spans="8:9" x14ac:dyDescent="0.2">
      <c r="H8726" s="4"/>
      <c r="I8726" s="4"/>
    </row>
    <row r="8727" spans="8:9" x14ac:dyDescent="0.2">
      <c r="H8727" s="4"/>
      <c r="I8727" s="4"/>
    </row>
    <row r="8728" spans="8:9" x14ac:dyDescent="0.2">
      <c r="H8728" s="4"/>
      <c r="I8728" s="4"/>
    </row>
    <row r="8729" spans="8:9" x14ac:dyDescent="0.2">
      <c r="H8729" s="4"/>
      <c r="I8729" s="4"/>
    </row>
    <row r="8730" spans="8:9" x14ac:dyDescent="0.2">
      <c r="H8730" s="4"/>
      <c r="I8730" s="4"/>
    </row>
    <row r="8731" spans="8:9" x14ac:dyDescent="0.2">
      <c r="H8731" s="4"/>
      <c r="I8731" s="4"/>
    </row>
    <row r="8732" spans="8:9" x14ac:dyDescent="0.2">
      <c r="H8732" s="4"/>
      <c r="I8732" s="4"/>
    </row>
    <row r="8733" spans="8:9" x14ac:dyDescent="0.2">
      <c r="H8733" s="4"/>
      <c r="I8733" s="4"/>
    </row>
    <row r="8734" spans="8:9" x14ac:dyDescent="0.2">
      <c r="H8734" s="4"/>
      <c r="I8734" s="4"/>
    </row>
    <row r="8735" spans="8:9" x14ac:dyDescent="0.2">
      <c r="H8735" s="4"/>
      <c r="I8735" s="4"/>
    </row>
    <row r="8736" spans="8:9" x14ac:dyDescent="0.2">
      <c r="H8736" s="4"/>
      <c r="I8736" s="4"/>
    </row>
    <row r="8737" spans="8:9" x14ac:dyDescent="0.2">
      <c r="H8737" s="4"/>
      <c r="I8737" s="4"/>
    </row>
    <row r="8738" spans="8:9" x14ac:dyDescent="0.2">
      <c r="H8738" s="4"/>
      <c r="I8738" s="4"/>
    </row>
    <row r="8739" spans="8:9" x14ac:dyDescent="0.2">
      <c r="H8739" s="4"/>
      <c r="I8739" s="4"/>
    </row>
    <row r="8740" spans="8:9" x14ac:dyDescent="0.2">
      <c r="H8740" s="4"/>
      <c r="I8740" s="4"/>
    </row>
    <row r="8741" spans="8:9" x14ac:dyDescent="0.2">
      <c r="H8741" s="4"/>
      <c r="I8741" s="4"/>
    </row>
    <row r="8742" spans="8:9" x14ac:dyDescent="0.2">
      <c r="H8742" s="4"/>
      <c r="I8742" s="4"/>
    </row>
    <row r="8743" spans="8:9" x14ac:dyDescent="0.2">
      <c r="H8743" s="4"/>
      <c r="I8743" s="4"/>
    </row>
    <row r="8744" spans="8:9" x14ac:dyDescent="0.2">
      <c r="H8744" s="4"/>
      <c r="I8744" s="4"/>
    </row>
    <row r="8745" spans="8:9" x14ac:dyDescent="0.2">
      <c r="H8745" s="4"/>
      <c r="I8745" s="4"/>
    </row>
    <row r="8746" spans="8:9" x14ac:dyDescent="0.2">
      <c r="H8746" s="4"/>
      <c r="I8746" s="4"/>
    </row>
    <row r="8747" spans="8:9" x14ac:dyDescent="0.2">
      <c r="H8747" s="4"/>
      <c r="I8747" s="4"/>
    </row>
    <row r="8748" spans="8:9" x14ac:dyDescent="0.2">
      <c r="H8748" s="4"/>
      <c r="I8748" s="4"/>
    </row>
    <row r="8749" spans="8:9" x14ac:dyDescent="0.2">
      <c r="H8749" s="4"/>
      <c r="I8749" s="4"/>
    </row>
    <row r="8750" spans="8:9" x14ac:dyDescent="0.2">
      <c r="H8750" s="4"/>
      <c r="I8750" s="4"/>
    </row>
    <row r="8751" spans="8:9" x14ac:dyDescent="0.2">
      <c r="H8751" s="4"/>
      <c r="I8751" s="4"/>
    </row>
    <row r="8752" spans="8:9" x14ac:dyDescent="0.2">
      <c r="H8752" s="4"/>
      <c r="I8752" s="4"/>
    </row>
    <row r="8753" spans="8:9" x14ac:dyDescent="0.2">
      <c r="H8753" s="4"/>
      <c r="I8753" s="4"/>
    </row>
    <row r="8754" spans="8:9" x14ac:dyDescent="0.2">
      <c r="H8754" s="4"/>
      <c r="I8754" s="4"/>
    </row>
    <row r="8755" spans="8:9" x14ac:dyDescent="0.2">
      <c r="H8755" s="4"/>
      <c r="I8755" s="4"/>
    </row>
    <row r="8756" spans="8:9" x14ac:dyDescent="0.2">
      <c r="H8756" s="4"/>
      <c r="I8756" s="4"/>
    </row>
    <row r="8757" spans="8:9" x14ac:dyDescent="0.2">
      <c r="H8757" s="4"/>
      <c r="I8757" s="4"/>
    </row>
    <row r="8758" spans="8:9" x14ac:dyDescent="0.2">
      <c r="H8758" s="4"/>
      <c r="I8758" s="4"/>
    </row>
    <row r="8759" spans="8:9" x14ac:dyDescent="0.2">
      <c r="H8759" s="4"/>
      <c r="I8759" s="4"/>
    </row>
    <row r="8760" spans="8:9" x14ac:dyDescent="0.2">
      <c r="H8760" s="4"/>
      <c r="I8760" s="4"/>
    </row>
    <row r="8761" spans="8:9" x14ac:dyDescent="0.2">
      <c r="H8761" s="4"/>
      <c r="I8761" s="4"/>
    </row>
    <row r="8762" spans="8:9" x14ac:dyDescent="0.2">
      <c r="H8762" s="4"/>
      <c r="I8762" s="4"/>
    </row>
    <row r="8763" spans="8:9" x14ac:dyDescent="0.2">
      <c r="H8763" s="4"/>
      <c r="I8763" s="4"/>
    </row>
    <row r="8764" spans="8:9" x14ac:dyDescent="0.2">
      <c r="H8764" s="4"/>
      <c r="I8764" s="4"/>
    </row>
    <row r="8765" spans="8:9" x14ac:dyDescent="0.2">
      <c r="H8765" s="4"/>
      <c r="I8765" s="4"/>
    </row>
    <row r="8766" spans="8:9" x14ac:dyDescent="0.2">
      <c r="H8766" s="4"/>
      <c r="I8766" s="4"/>
    </row>
    <row r="8767" spans="8:9" x14ac:dyDescent="0.2">
      <c r="H8767" s="4"/>
      <c r="I8767" s="4"/>
    </row>
    <row r="8768" spans="8:9" x14ac:dyDescent="0.2">
      <c r="H8768" s="4"/>
      <c r="I8768" s="4"/>
    </row>
    <row r="8769" spans="8:9" x14ac:dyDescent="0.2">
      <c r="H8769" s="4"/>
      <c r="I8769" s="4"/>
    </row>
    <row r="8770" spans="8:9" x14ac:dyDescent="0.2">
      <c r="H8770" s="4"/>
      <c r="I8770" s="4"/>
    </row>
    <row r="8771" spans="8:9" x14ac:dyDescent="0.2">
      <c r="H8771" s="4"/>
      <c r="I8771" s="4"/>
    </row>
    <row r="8772" spans="8:9" x14ac:dyDescent="0.2">
      <c r="H8772" s="4"/>
      <c r="I8772" s="4"/>
    </row>
    <row r="8773" spans="8:9" x14ac:dyDescent="0.2">
      <c r="H8773" s="4"/>
      <c r="I8773" s="4"/>
    </row>
    <row r="8774" spans="8:9" x14ac:dyDescent="0.2">
      <c r="H8774" s="4"/>
      <c r="I8774" s="4"/>
    </row>
    <row r="8775" spans="8:9" x14ac:dyDescent="0.2">
      <c r="H8775" s="4"/>
      <c r="I8775" s="4"/>
    </row>
    <row r="8776" spans="8:9" x14ac:dyDescent="0.2">
      <c r="H8776" s="4"/>
      <c r="I8776" s="4"/>
    </row>
    <row r="8777" spans="8:9" x14ac:dyDescent="0.2">
      <c r="H8777" s="4"/>
      <c r="I8777" s="4"/>
    </row>
    <row r="8778" spans="8:9" x14ac:dyDescent="0.2">
      <c r="H8778" s="4"/>
      <c r="I8778" s="4"/>
    </row>
    <row r="8779" spans="8:9" x14ac:dyDescent="0.2">
      <c r="H8779" s="4"/>
      <c r="I8779" s="4"/>
    </row>
    <row r="8780" spans="8:9" x14ac:dyDescent="0.2">
      <c r="H8780" s="4"/>
      <c r="I8780" s="4"/>
    </row>
    <row r="8781" spans="8:9" x14ac:dyDescent="0.2">
      <c r="H8781" s="4"/>
      <c r="I8781" s="4"/>
    </row>
    <row r="8782" spans="8:9" x14ac:dyDescent="0.2">
      <c r="H8782" s="4"/>
      <c r="I8782" s="4"/>
    </row>
    <row r="8783" spans="8:9" x14ac:dyDescent="0.2">
      <c r="H8783" s="4"/>
      <c r="I8783" s="4"/>
    </row>
    <row r="8784" spans="8:9" x14ac:dyDescent="0.2">
      <c r="H8784" s="4"/>
      <c r="I8784" s="4"/>
    </row>
    <row r="8785" spans="8:9" x14ac:dyDescent="0.2">
      <c r="H8785" s="4"/>
      <c r="I8785" s="4"/>
    </row>
    <row r="8786" spans="8:9" x14ac:dyDescent="0.2">
      <c r="H8786" s="4"/>
      <c r="I8786" s="4"/>
    </row>
    <row r="8787" spans="8:9" x14ac:dyDescent="0.2">
      <c r="H8787" s="4"/>
      <c r="I8787" s="4"/>
    </row>
    <row r="8788" spans="8:9" x14ac:dyDescent="0.2">
      <c r="H8788" s="4"/>
      <c r="I8788" s="4"/>
    </row>
    <row r="8789" spans="8:9" x14ac:dyDescent="0.2">
      <c r="H8789" s="4"/>
      <c r="I8789" s="4"/>
    </row>
    <row r="8790" spans="8:9" x14ac:dyDescent="0.2">
      <c r="H8790" s="4"/>
      <c r="I8790" s="4"/>
    </row>
    <row r="8791" spans="8:9" x14ac:dyDescent="0.2">
      <c r="H8791" s="4"/>
      <c r="I8791" s="4"/>
    </row>
    <row r="8792" spans="8:9" x14ac:dyDescent="0.2">
      <c r="H8792" s="4"/>
      <c r="I8792" s="4"/>
    </row>
    <row r="8793" spans="8:9" x14ac:dyDescent="0.2">
      <c r="H8793" s="4"/>
      <c r="I8793" s="4"/>
    </row>
    <row r="8794" spans="8:9" x14ac:dyDescent="0.2">
      <c r="H8794" s="4"/>
      <c r="I8794" s="4"/>
    </row>
    <row r="8795" spans="8:9" x14ac:dyDescent="0.2">
      <c r="H8795" s="4"/>
      <c r="I8795" s="4"/>
    </row>
    <row r="8796" spans="8:9" x14ac:dyDescent="0.2">
      <c r="H8796" s="4"/>
      <c r="I8796" s="4"/>
    </row>
    <row r="8797" spans="8:9" x14ac:dyDescent="0.2">
      <c r="H8797" s="4"/>
      <c r="I8797" s="4"/>
    </row>
    <row r="8798" spans="8:9" x14ac:dyDescent="0.2">
      <c r="H8798" s="4"/>
      <c r="I8798" s="4"/>
    </row>
    <row r="8799" spans="8:9" x14ac:dyDescent="0.2">
      <c r="H8799" s="4"/>
      <c r="I8799" s="4"/>
    </row>
    <row r="8800" spans="8:9" x14ac:dyDescent="0.2">
      <c r="H8800" s="4"/>
      <c r="I8800" s="4"/>
    </row>
    <row r="8801" spans="8:9" x14ac:dyDescent="0.2">
      <c r="H8801" s="4"/>
      <c r="I8801" s="4"/>
    </row>
    <row r="8802" spans="8:9" x14ac:dyDescent="0.2">
      <c r="H8802" s="4"/>
      <c r="I8802" s="4"/>
    </row>
    <row r="8803" spans="8:9" x14ac:dyDescent="0.2">
      <c r="H8803" s="4"/>
      <c r="I8803" s="4"/>
    </row>
    <row r="8804" spans="8:9" x14ac:dyDescent="0.2">
      <c r="H8804" s="4"/>
      <c r="I8804" s="4"/>
    </row>
    <row r="8805" spans="8:9" x14ac:dyDescent="0.2">
      <c r="H8805" s="4"/>
      <c r="I8805" s="4"/>
    </row>
    <row r="8806" spans="8:9" x14ac:dyDescent="0.2">
      <c r="H8806" s="4"/>
      <c r="I8806" s="4"/>
    </row>
    <row r="8807" spans="8:9" x14ac:dyDescent="0.2">
      <c r="H8807" s="4"/>
      <c r="I8807" s="4"/>
    </row>
    <row r="8808" spans="8:9" x14ac:dyDescent="0.2">
      <c r="H8808" s="4"/>
      <c r="I8808" s="4"/>
    </row>
    <row r="8809" spans="8:9" x14ac:dyDescent="0.2">
      <c r="H8809" s="4"/>
      <c r="I8809" s="4"/>
    </row>
    <row r="8810" spans="8:9" x14ac:dyDescent="0.2">
      <c r="H8810" s="4"/>
      <c r="I8810" s="4"/>
    </row>
    <row r="8811" spans="8:9" x14ac:dyDescent="0.2">
      <c r="H8811" s="4"/>
      <c r="I8811" s="4"/>
    </row>
    <row r="8812" spans="8:9" x14ac:dyDescent="0.2">
      <c r="H8812" s="4"/>
      <c r="I8812" s="4"/>
    </row>
    <row r="8813" spans="8:9" x14ac:dyDescent="0.2">
      <c r="H8813" s="4"/>
      <c r="I8813" s="4"/>
    </row>
    <row r="8814" spans="8:9" x14ac:dyDescent="0.2">
      <c r="H8814" s="4"/>
      <c r="I8814" s="4"/>
    </row>
    <row r="8815" spans="8:9" x14ac:dyDescent="0.2">
      <c r="H8815" s="4"/>
      <c r="I8815" s="4"/>
    </row>
    <row r="8816" spans="8:9" x14ac:dyDescent="0.2">
      <c r="H8816" s="4"/>
      <c r="I8816" s="4"/>
    </row>
    <row r="8817" spans="8:9" x14ac:dyDescent="0.2">
      <c r="H8817" s="4"/>
      <c r="I8817" s="4"/>
    </row>
    <row r="8818" spans="8:9" x14ac:dyDescent="0.2">
      <c r="H8818" s="4"/>
      <c r="I8818" s="4"/>
    </row>
    <row r="8819" spans="8:9" x14ac:dyDescent="0.2">
      <c r="H8819" s="4"/>
      <c r="I8819" s="4"/>
    </row>
    <row r="8820" spans="8:9" x14ac:dyDescent="0.2">
      <c r="H8820" s="4"/>
      <c r="I8820" s="4"/>
    </row>
    <row r="8821" spans="8:9" x14ac:dyDescent="0.2">
      <c r="H8821" s="4"/>
      <c r="I8821" s="4"/>
    </row>
    <row r="8822" spans="8:9" x14ac:dyDescent="0.2">
      <c r="H8822" s="4"/>
      <c r="I8822" s="4"/>
    </row>
    <row r="8823" spans="8:9" x14ac:dyDescent="0.2">
      <c r="H8823" s="4"/>
      <c r="I8823" s="4"/>
    </row>
    <row r="8824" spans="8:9" x14ac:dyDescent="0.2">
      <c r="H8824" s="4"/>
      <c r="I8824" s="4"/>
    </row>
    <row r="8825" spans="8:9" x14ac:dyDescent="0.2">
      <c r="H8825" s="4"/>
      <c r="I8825" s="4"/>
    </row>
    <row r="8826" spans="8:9" x14ac:dyDescent="0.2">
      <c r="H8826" s="4"/>
      <c r="I8826" s="4"/>
    </row>
    <row r="8827" spans="8:9" x14ac:dyDescent="0.2">
      <c r="H8827" s="4"/>
      <c r="I8827" s="4"/>
    </row>
    <row r="8828" spans="8:9" x14ac:dyDescent="0.2">
      <c r="H8828" s="4"/>
      <c r="I8828" s="4"/>
    </row>
    <row r="8829" spans="8:9" x14ac:dyDescent="0.2">
      <c r="H8829" s="4"/>
      <c r="I8829" s="4"/>
    </row>
    <row r="8830" spans="8:9" x14ac:dyDescent="0.2">
      <c r="H8830" s="4"/>
      <c r="I8830" s="4"/>
    </row>
    <row r="8831" spans="8:9" x14ac:dyDescent="0.2">
      <c r="H8831" s="4"/>
      <c r="I8831" s="4"/>
    </row>
    <row r="8832" spans="8:9" x14ac:dyDescent="0.2">
      <c r="H8832" s="4"/>
      <c r="I8832" s="4"/>
    </row>
    <row r="8833" spans="8:9" x14ac:dyDescent="0.2">
      <c r="H8833" s="4"/>
      <c r="I8833" s="4"/>
    </row>
    <row r="8834" spans="8:9" x14ac:dyDescent="0.2">
      <c r="H8834" s="4"/>
      <c r="I8834" s="4"/>
    </row>
    <row r="8835" spans="8:9" x14ac:dyDescent="0.2">
      <c r="H8835" s="4"/>
      <c r="I8835" s="4"/>
    </row>
    <row r="8836" spans="8:9" x14ac:dyDescent="0.2">
      <c r="H8836" s="4"/>
      <c r="I8836" s="4"/>
    </row>
    <row r="8837" spans="8:9" x14ac:dyDescent="0.2">
      <c r="H8837" s="4"/>
      <c r="I8837" s="4"/>
    </row>
    <row r="8838" spans="8:9" x14ac:dyDescent="0.2">
      <c r="H8838" s="4"/>
      <c r="I8838" s="4"/>
    </row>
    <row r="8839" spans="8:9" x14ac:dyDescent="0.2">
      <c r="H8839" s="4"/>
      <c r="I8839" s="4"/>
    </row>
    <row r="8840" spans="8:9" x14ac:dyDescent="0.2">
      <c r="H8840" s="4"/>
      <c r="I8840" s="4"/>
    </row>
    <row r="8841" spans="8:9" x14ac:dyDescent="0.2">
      <c r="H8841" s="4"/>
      <c r="I8841" s="4"/>
    </row>
    <row r="8842" spans="8:9" x14ac:dyDescent="0.2">
      <c r="H8842" s="4"/>
      <c r="I8842" s="4"/>
    </row>
    <row r="8843" spans="8:9" x14ac:dyDescent="0.2">
      <c r="H8843" s="4"/>
      <c r="I8843" s="4"/>
    </row>
    <row r="8844" spans="8:9" x14ac:dyDescent="0.2">
      <c r="H8844" s="4"/>
      <c r="I8844" s="4"/>
    </row>
    <row r="8845" spans="8:9" x14ac:dyDescent="0.2">
      <c r="H8845" s="4"/>
      <c r="I8845" s="4"/>
    </row>
    <row r="8846" spans="8:9" x14ac:dyDescent="0.2">
      <c r="H8846" s="4"/>
      <c r="I8846" s="4"/>
    </row>
    <row r="8847" spans="8:9" x14ac:dyDescent="0.2">
      <c r="H8847" s="4"/>
      <c r="I8847" s="4"/>
    </row>
    <row r="8848" spans="8:9" x14ac:dyDescent="0.2">
      <c r="H8848" s="4"/>
      <c r="I8848" s="4"/>
    </row>
    <row r="8849" spans="8:9" x14ac:dyDescent="0.2">
      <c r="H8849" s="4"/>
      <c r="I8849" s="4"/>
    </row>
    <row r="8850" spans="8:9" x14ac:dyDescent="0.2">
      <c r="H8850" s="4"/>
      <c r="I8850" s="4"/>
    </row>
    <row r="8851" spans="8:9" x14ac:dyDescent="0.2">
      <c r="H8851" s="4"/>
      <c r="I8851" s="4"/>
    </row>
    <row r="8852" spans="8:9" x14ac:dyDescent="0.2">
      <c r="H8852" s="4"/>
      <c r="I8852" s="4"/>
    </row>
    <row r="8853" spans="8:9" x14ac:dyDescent="0.2">
      <c r="H8853" s="4"/>
      <c r="I8853" s="4"/>
    </row>
    <row r="8854" spans="8:9" x14ac:dyDescent="0.2">
      <c r="H8854" s="4"/>
      <c r="I8854" s="4"/>
    </row>
    <row r="8855" spans="8:9" x14ac:dyDescent="0.2">
      <c r="H8855" s="4"/>
      <c r="I8855" s="4"/>
    </row>
    <row r="8856" spans="8:9" x14ac:dyDescent="0.2">
      <c r="H8856" s="4"/>
      <c r="I8856" s="4"/>
    </row>
    <row r="8857" spans="8:9" x14ac:dyDescent="0.2">
      <c r="H8857" s="4"/>
      <c r="I8857" s="4"/>
    </row>
    <row r="8858" spans="8:9" x14ac:dyDescent="0.2">
      <c r="H8858" s="4"/>
      <c r="I8858" s="4"/>
    </row>
    <row r="8859" spans="8:9" x14ac:dyDescent="0.2">
      <c r="H8859" s="4"/>
      <c r="I8859" s="4"/>
    </row>
    <row r="8860" spans="8:9" x14ac:dyDescent="0.2">
      <c r="H8860" s="4"/>
      <c r="I8860" s="4"/>
    </row>
    <row r="8861" spans="8:9" x14ac:dyDescent="0.2">
      <c r="H8861" s="4"/>
      <c r="I8861" s="4"/>
    </row>
    <row r="8862" spans="8:9" x14ac:dyDescent="0.2">
      <c r="H8862" s="4"/>
      <c r="I8862" s="4"/>
    </row>
    <row r="8863" spans="8:9" x14ac:dyDescent="0.2">
      <c r="H8863" s="4"/>
      <c r="I8863" s="4"/>
    </row>
    <row r="8864" spans="8:9" x14ac:dyDescent="0.2">
      <c r="H8864" s="4"/>
      <c r="I8864" s="4"/>
    </row>
    <row r="8865" spans="8:9" x14ac:dyDescent="0.2">
      <c r="H8865" s="4"/>
      <c r="I8865" s="4"/>
    </row>
    <row r="8866" spans="8:9" x14ac:dyDescent="0.2">
      <c r="H8866" s="4"/>
      <c r="I8866" s="4"/>
    </row>
    <row r="8867" spans="8:9" x14ac:dyDescent="0.2">
      <c r="H8867" s="4"/>
      <c r="I8867" s="4"/>
    </row>
    <row r="8868" spans="8:9" x14ac:dyDescent="0.2">
      <c r="H8868" s="4"/>
      <c r="I8868" s="4"/>
    </row>
    <row r="8869" spans="8:9" x14ac:dyDescent="0.2">
      <c r="H8869" s="4"/>
      <c r="I8869" s="4"/>
    </row>
    <row r="8870" spans="8:9" x14ac:dyDescent="0.2">
      <c r="H8870" s="4"/>
      <c r="I8870" s="4"/>
    </row>
    <row r="8871" spans="8:9" x14ac:dyDescent="0.2">
      <c r="H8871" s="4"/>
      <c r="I8871" s="4"/>
    </row>
    <row r="8872" spans="8:9" x14ac:dyDescent="0.2">
      <c r="H8872" s="4"/>
      <c r="I8872" s="4"/>
    </row>
    <row r="8873" spans="8:9" x14ac:dyDescent="0.2">
      <c r="H8873" s="4"/>
      <c r="I8873" s="4"/>
    </row>
    <row r="8874" spans="8:9" x14ac:dyDescent="0.2">
      <c r="H8874" s="4"/>
      <c r="I8874" s="4"/>
    </row>
    <row r="8875" spans="8:9" x14ac:dyDescent="0.2">
      <c r="H8875" s="4"/>
      <c r="I8875" s="4"/>
    </row>
    <row r="8876" spans="8:9" x14ac:dyDescent="0.2">
      <c r="H8876" s="4"/>
      <c r="I8876" s="4"/>
    </row>
    <row r="8877" spans="8:9" x14ac:dyDescent="0.2">
      <c r="H8877" s="4"/>
      <c r="I8877" s="4"/>
    </row>
    <row r="8878" spans="8:9" x14ac:dyDescent="0.2">
      <c r="H8878" s="4"/>
      <c r="I8878" s="4"/>
    </row>
    <row r="8879" spans="8:9" x14ac:dyDescent="0.2">
      <c r="H8879" s="4"/>
      <c r="I8879" s="4"/>
    </row>
    <row r="8880" spans="8:9" x14ac:dyDescent="0.2">
      <c r="H8880" s="4"/>
      <c r="I8880" s="4"/>
    </row>
    <row r="8881" spans="8:9" x14ac:dyDescent="0.2">
      <c r="H8881" s="4"/>
      <c r="I8881" s="4"/>
    </row>
    <row r="8882" spans="8:9" x14ac:dyDescent="0.2">
      <c r="H8882" s="4"/>
      <c r="I8882" s="4"/>
    </row>
    <row r="8883" spans="8:9" x14ac:dyDescent="0.2">
      <c r="H8883" s="4"/>
      <c r="I8883" s="4"/>
    </row>
    <row r="8884" spans="8:9" x14ac:dyDescent="0.2">
      <c r="H8884" s="4"/>
      <c r="I8884" s="4"/>
    </row>
    <row r="8885" spans="8:9" x14ac:dyDescent="0.2">
      <c r="H8885" s="4"/>
      <c r="I8885" s="4"/>
    </row>
    <row r="8886" spans="8:9" x14ac:dyDescent="0.2">
      <c r="H8886" s="4"/>
      <c r="I8886" s="4"/>
    </row>
    <row r="8887" spans="8:9" x14ac:dyDescent="0.2">
      <c r="H8887" s="4"/>
      <c r="I8887" s="4"/>
    </row>
    <row r="8888" spans="8:9" x14ac:dyDescent="0.2">
      <c r="H8888" s="4"/>
      <c r="I8888" s="4"/>
    </row>
    <row r="8889" spans="8:9" x14ac:dyDescent="0.2">
      <c r="H8889" s="4"/>
      <c r="I8889" s="4"/>
    </row>
    <row r="8890" spans="8:9" x14ac:dyDescent="0.2">
      <c r="H8890" s="4"/>
      <c r="I8890" s="4"/>
    </row>
    <row r="8891" spans="8:9" x14ac:dyDescent="0.2">
      <c r="H8891" s="4"/>
      <c r="I8891" s="4"/>
    </row>
    <row r="8892" spans="8:9" x14ac:dyDescent="0.2">
      <c r="H8892" s="4"/>
      <c r="I8892" s="4"/>
    </row>
    <row r="8893" spans="8:9" x14ac:dyDescent="0.2">
      <c r="H8893" s="4"/>
      <c r="I8893" s="4"/>
    </row>
    <row r="8894" spans="8:9" x14ac:dyDescent="0.2">
      <c r="H8894" s="4"/>
      <c r="I8894" s="4"/>
    </row>
    <row r="8895" spans="8:9" x14ac:dyDescent="0.2">
      <c r="H8895" s="4"/>
      <c r="I8895" s="4"/>
    </row>
    <row r="8896" spans="8:9" x14ac:dyDescent="0.2">
      <c r="H8896" s="4"/>
      <c r="I8896" s="4"/>
    </row>
    <row r="8897" spans="8:9" x14ac:dyDescent="0.2">
      <c r="H8897" s="4"/>
      <c r="I8897" s="4"/>
    </row>
    <row r="8898" spans="8:9" x14ac:dyDescent="0.2">
      <c r="H8898" s="4"/>
      <c r="I8898" s="4"/>
    </row>
    <row r="8899" spans="8:9" x14ac:dyDescent="0.2">
      <c r="H8899" s="4"/>
      <c r="I8899" s="4"/>
    </row>
    <row r="8900" spans="8:9" x14ac:dyDescent="0.2">
      <c r="H8900" s="4"/>
      <c r="I8900" s="4"/>
    </row>
    <row r="8901" spans="8:9" x14ac:dyDescent="0.2">
      <c r="H8901" s="4"/>
      <c r="I8901" s="4"/>
    </row>
    <row r="8902" spans="8:9" x14ac:dyDescent="0.2">
      <c r="H8902" s="4"/>
      <c r="I8902" s="4"/>
    </row>
    <row r="8903" spans="8:9" x14ac:dyDescent="0.2">
      <c r="H8903" s="4"/>
      <c r="I8903" s="4"/>
    </row>
    <row r="8904" spans="8:9" x14ac:dyDescent="0.2">
      <c r="H8904" s="4"/>
      <c r="I8904" s="4"/>
    </row>
    <row r="8905" spans="8:9" x14ac:dyDescent="0.2">
      <c r="H8905" s="4"/>
      <c r="I8905" s="4"/>
    </row>
    <row r="8906" spans="8:9" x14ac:dyDescent="0.2">
      <c r="H8906" s="4"/>
      <c r="I8906" s="4"/>
    </row>
    <row r="8907" spans="8:9" x14ac:dyDescent="0.2">
      <c r="H8907" s="4"/>
      <c r="I8907" s="4"/>
    </row>
    <row r="8908" spans="8:9" x14ac:dyDescent="0.2">
      <c r="H8908" s="4"/>
      <c r="I8908" s="4"/>
    </row>
    <row r="8909" spans="8:9" x14ac:dyDescent="0.2">
      <c r="H8909" s="4"/>
      <c r="I8909" s="4"/>
    </row>
    <row r="8910" spans="8:9" x14ac:dyDescent="0.2">
      <c r="H8910" s="4"/>
      <c r="I8910" s="4"/>
    </row>
    <row r="8911" spans="8:9" x14ac:dyDescent="0.2">
      <c r="H8911" s="4"/>
      <c r="I8911" s="4"/>
    </row>
    <row r="8912" spans="8:9" x14ac:dyDescent="0.2">
      <c r="H8912" s="4"/>
      <c r="I8912" s="4"/>
    </row>
    <row r="8913" spans="8:9" x14ac:dyDescent="0.2">
      <c r="H8913" s="4"/>
      <c r="I8913" s="4"/>
    </row>
    <row r="8914" spans="8:9" x14ac:dyDescent="0.2">
      <c r="H8914" s="4"/>
      <c r="I8914" s="4"/>
    </row>
    <row r="8915" spans="8:9" x14ac:dyDescent="0.2">
      <c r="H8915" s="4"/>
      <c r="I8915" s="4"/>
    </row>
    <row r="8916" spans="8:9" x14ac:dyDescent="0.2">
      <c r="H8916" s="4"/>
      <c r="I8916" s="4"/>
    </row>
    <row r="8917" spans="8:9" x14ac:dyDescent="0.2">
      <c r="H8917" s="4"/>
      <c r="I8917" s="4"/>
    </row>
    <row r="8918" spans="8:9" x14ac:dyDescent="0.2">
      <c r="H8918" s="4"/>
      <c r="I8918" s="4"/>
    </row>
    <row r="8919" spans="8:9" x14ac:dyDescent="0.2">
      <c r="H8919" s="4"/>
      <c r="I8919" s="4"/>
    </row>
    <row r="8920" spans="8:9" x14ac:dyDescent="0.2">
      <c r="H8920" s="4"/>
      <c r="I8920" s="4"/>
    </row>
    <row r="8921" spans="8:9" x14ac:dyDescent="0.2">
      <c r="H8921" s="4"/>
      <c r="I8921" s="4"/>
    </row>
    <row r="8922" spans="8:9" x14ac:dyDescent="0.2">
      <c r="H8922" s="4"/>
      <c r="I8922" s="4"/>
    </row>
    <row r="8923" spans="8:9" x14ac:dyDescent="0.2">
      <c r="H8923" s="4"/>
      <c r="I8923" s="4"/>
    </row>
    <row r="8924" spans="8:9" x14ac:dyDescent="0.2">
      <c r="H8924" s="4"/>
      <c r="I8924" s="4"/>
    </row>
    <row r="8925" spans="8:9" x14ac:dyDescent="0.2">
      <c r="H8925" s="4"/>
      <c r="I8925" s="4"/>
    </row>
    <row r="8926" spans="8:9" x14ac:dyDescent="0.2">
      <c r="H8926" s="4"/>
      <c r="I8926" s="4"/>
    </row>
    <row r="8927" spans="8:9" x14ac:dyDescent="0.2">
      <c r="H8927" s="4"/>
      <c r="I8927" s="4"/>
    </row>
    <row r="8928" spans="8:9" x14ac:dyDescent="0.2">
      <c r="H8928" s="4"/>
      <c r="I8928" s="4"/>
    </row>
    <row r="8929" spans="8:9" x14ac:dyDescent="0.2">
      <c r="H8929" s="4"/>
      <c r="I8929" s="4"/>
    </row>
    <row r="8930" spans="8:9" x14ac:dyDescent="0.2">
      <c r="H8930" s="4"/>
      <c r="I8930" s="4"/>
    </row>
    <row r="8931" spans="8:9" x14ac:dyDescent="0.2">
      <c r="H8931" s="4"/>
      <c r="I8931" s="4"/>
    </row>
    <row r="8932" spans="8:9" x14ac:dyDescent="0.2">
      <c r="H8932" s="4"/>
      <c r="I8932" s="4"/>
    </row>
    <row r="8933" spans="8:9" x14ac:dyDescent="0.2">
      <c r="H8933" s="4"/>
      <c r="I8933" s="4"/>
    </row>
    <row r="8934" spans="8:9" x14ac:dyDescent="0.2">
      <c r="H8934" s="4"/>
      <c r="I8934" s="4"/>
    </row>
    <row r="8935" spans="8:9" x14ac:dyDescent="0.2">
      <c r="H8935" s="4"/>
      <c r="I8935" s="4"/>
    </row>
    <row r="8936" spans="8:9" x14ac:dyDescent="0.2">
      <c r="H8936" s="4"/>
      <c r="I8936" s="4"/>
    </row>
    <row r="8937" spans="8:9" x14ac:dyDescent="0.2">
      <c r="H8937" s="4"/>
      <c r="I8937" s="4"/>
    </row>
    <row r="8938" spans="8:9" x14ac:dyDescent="0.2">
      <c r="H8938" s="4"/>
      <c r="I8938" s="4"/>
    </row>
    <row r="8939" spans="8:9" x14ac:dyDescent="0.2">
      <c r="H8939" s="4"/>
      <c r="I8939" s="4"/>
    </row>
    <row r="8940" spans="8:9" x14ac:dyDescent="0.2">
      <c r="H8940" s="4"/>
      <c r="I8940" s="4"/>
    </row>
    <row r="8941" spans="8:9" x14ac:dyDescent="0.2">
      <c r="H8941" s="4"/>
      <c r="I8941" s="4"/>
    </row>
    <row r="8942" spans="8:9" x14ac:dyDescent="0.2">
      <c r="H8942" s="4"/>
      <c r="I8942" s="4"/>
    </row>
    <row r="8943" spans="8:9" x14ac:dyDescent="0.2">
      <c r="H8943" s="4"/>
      <c r="I8943" s="4"/>
    </row>
    <row r="8944" spans="8:9" x14ac:dyDescent="0.2">
      <c r="H8944" s="4"/>
      <c r="I8944" s="4"/>
    </row>
    <row r="8945" spans="8:9" x14ac:dyDescent="0.2">
      <c r="H8945" s="4"/>
      <c r="I8945" s="4"/>
    </row>
    <row r="8946" spans="8:9" x14ac:dyDescent="0.2">
      <c r="H8946" s="4"/>
      <c r="I8946" s="4"/>
    </row>
    <row r="8947" spans="8:9" x14ac:dyDescent="0.2">
      <c r="H8947" s="4"/>
      <c r="I8947" s="4"/>
    </row>
    <row r="8948" spans="8:9" x14ac:dyDescent="0.2">
      <c r="H8948" s="4"/>
      <c r="I8948" s="4"/>
    </row>
    <row r="8949" spans="8:9" x14ac:dyDescent="0.2">
      <c r="H8949" s="4"/>
      <c r="I8949" s="4"/>
    </row>
    <row r="8950" spans="8:9" x14ac:dyDescent="0.2">
      <c r="H8950" s="4"/>
      <c r="I8950" s="4"/>
    </row>
    <row r="8951" spans="8:9" x14ac:dyDescent="0.2">
      <c r="H8951" s="4"/>
      <c r="I8951" s="4"/>
    </row>
    <row r="8952" spans="8:9" x14ac:dyDescent="0.2">
      <c r="H8952" s="4"/>
      <c r="I8952" s="4"/>
    </row>
    <row r="8953" spans="8:9" x14ac:dyDescent="0.2">
      <c r="H8953" s="4"/>
      <c r="I8953" s="4"/>
    </row>
    <row r="8954" spans="8:9" x14ac:dyDescent="0.2">
      <c r="H8954" s="4"/>
      <c r="I8954" s="4"/>
    </row>
    <row r="8955" spans="8:9" x14ac:dyDescent="0.2">
      <c r="H8955" s="4"/>
      <c r="I8955" s="4"/>
    </row>
    <row r="8956" spans="8:9" x14ac:dyDescent="0.2">
      <c r="H8956" s="4"/>
      <c r="I8956" s="4"/>
    </row>
    <row r="8957" spans="8:9" x14ac:dyDescent="0.2">
      <c r="H8957" s="4"/>
      <c r="I8957" s="4"/>
    </row>
    <row r="8958" spans="8:9" x14ac:dyDescent="0.2">
      <c r="H8958" s="4"/>
      <c r="I8958" s="4"/>
    </row>
    <row r="8959" spans="8:9" x14ac:dyDescent="0.2">
      <c r="H8959" s="4"/>
      <c r="I8959" s="4"/>
    </row>
    <row r="8960" spans="8:9" x14ac:dyDescent="0.2">
      <c r="H8960" s="4"/>
      <c r="I8960" s="4"/>
    </row>
    <row r="8961" spans="8:9" x14ac:dyDescent="0.2">
      <c r="H8961" s="4"/>
      <c r="I8961" s="4"/>
    </row>
    <row r="8962" spans="8:9" x14ac:dyDescent="0.2">
      <c r="H8962" s="4"/>
      <c r="I8962" s="4"/>
    </row>
    <row r="8963" spans="8:9" x14ac:dyDescent="0.2">
      <c r="H8963" s="4"/>
      <c r="I8963" s="4"/>
    </row>
    <row r="8964" spans="8:9" x14ac:dyDescent="0.2">
      <c r="H8964" s="4"/>
      <c r="I8964" s="4"/>
    </row>
    <row r="8965" spans="8:9" x14ac:dyDescent="0.2">
      <c r="H8965" s="4"/>
      <c r="I8965" s="4"/>
    </row>
    <row r="8966" spans="8:9" x14ac:dyDescent="0.2">
      <c r="H8966" s="4"/>
      <c r="I8966" s="4"/>
    </row>
    <row r="8967" spans="8:9" x14ac:dyDescent="0.2">
      <c r="H8967" s="4"/>
      <c r="I8967" s="4"/>
    </row>
    <row r="8968" spans="8:9" x14ac:dyDescent="0.2">
      <c r="H8968" s="4"/>
      <c r="I8968" s="4"/>
    </row>
    <row r="8969" spans="8:9" x14ac:dyDescent="0.2">
      <c r="H8969" s="4"/>
      <c r="I8969" s="4"/>
    </row>
    <row r="8970" spans="8:9" x14ac:dyDescent="0.2">
      <c r="H8970" s="4"/>
      <c r="I8970" s="4"/>
    </row>
    <row r="8971" spans="8:9" x14ac:dyDescent="0.2">
      <c r="H8971" s="4"/>
      <c r="I8971" s="4"/>
    </row>
    <row r="8972" spans="8:9" x14ac:dyDescent="0.2">
      <c r="H8972" s="4"/>
      <c r="I8972" s="4"/>
    </row>
    <row r="8973" spans="8:9" x14ac:dyDescent="0.2">
      <c r="H8973" s="4"/>
      <c r="I8973" s="4"/>
    </row>
    <row r="8974" spans="8:9" x14ac:dyDescent="0.2">
      <c r="H8974" s="4"/>
      <c r="I8974" s="4"/>
    </row>
    <row r="8975" spans="8:9" x14ac:dyDescent="0.2">
      <c r="H8975" s="4"/>
      <c r="I8975" s="4"/>
    </row>
    <row r="8976" spans="8:9" x14ac:dyDescent="0.2">
      <c r="H8976" s="4"/>
      <c r="I8976" s="4"/>
    </row>
    <row r="8977" spans="8:9" x14ac:dyDescent="0.2">
      <c r="H8977" s="4"/>
      <c r="I8977" s="4"/>
    </row>
    <row r="8978" spans="8:9" x14ac:dyDescent="0.2">
      <c r="H8978" s="4"/>
      <c r="I8978" s="4"/>
    </row>
    <row r="8979" spans="8:9" x14ac:dyDescent="0.2">
      <c r="H8979" s="4"/>
      <c r="I8979" s="4"/>
    </row>
    <row r="8980" spans="8:9" x14ac:dyDescent="0.2">
      <c r="H8980" s="4"/>
      <c r="I8980" s="4"/>
    </row>
    <row r="8981" spans="8:9" x14ac:dyDescent="0.2">
      <c r="H8981" s="4"/>
      <c r="I8981" s="4"/>
    </row>
    <row r="8982" spans="8:9" x14ac:dyDescent="0.2">
      <c r="H8982" s="4"/>
      <c r="I8982" s="4"/>
    </row>
    <row r="8983" spans="8:9" x14ac:dyDescent="0.2">
      <c r="H8983" s="4"/>
      <c r="I8983" s="4"/>
    </row>
    <row r="8984" spans="8:9" x14ac:dyDescent="0.2">
      <c r="H8984" s="4"/>
      <c r="I8984" s="4"/>
    </row>
    <row r="8985" spans="8:9" x14ac:dyDescent="0.2">
      <c r="H8985" s="4"/>
      <c r="I8985" s="4"/>
    </row>
    <row r="8986" spans="8:9" x14ac:dyDescent="0.2">
      <c r="H8986" s="4"/>
      <c r="I8986" s="4"/>
    </row>
    <row r="8987" spans="8:9" x14ac:dyDescent="0.2">
      <c r="H8987" s="4"/>
      <c r="I8987" s="4"/>
    </row>
    <row r="8988" spans="8:9" x14ac:dyDescent="0.2">
      <c r="H8988" s="4"/>
      <c r="I8988" s="4"/>
    </row>
    <row r="8989" spans="8:9" x14ac:dyDescent="0.2">
      <c r="H8989" s="4"/>
      <c r="I8989" s="4"/>
    </row>
    <row r="8990" spans="8:9" x14ac:dyDescent="0.2">
      <c r="H8990" s="4"/>
      <c r="I8990" s="4"/>
    </row>
    <row r="8991" spans="8:9" x14ac:dyDescent="0.2">
      <c r="H8991" s="4"/>
      <c r="I8991" s="4"/>
    </row>
    <row r="8992" spans="8:9" x14ac:dyDescent="0.2">
      <c r="H8992" s="4"/>
      <c r="I8992" s="4"/>
    </row>
    <row r="8993" spans="8:9" x14ac:dyDescent="0.2">
      <c r="H8993" s="4"/>
      <c r="I8993" s="4"/>
    </row>
    <row r="8994" spans="8:9" x14ac:dyDescent="0.2">
      <c r="H8994" s="4"/>
      <c r="I8994" s="4"/>
    </row>
    <row r="8995" spans="8:9" x14ac:dyDescent="0.2">
      <c r="H8995" s="4"/>
      <c r="I8995" s="4"/>
    </row>
    <row r="8996" spans="8:9" x14ac:dyDescent="0.2">
      <c r="H8996" s="4"/>
      <c r="I8996" s="4"/>
    </row>
    <row r="8997" spans="8:9" x14ac:dyDescent="0.2">
      <c r="H8997" s="4"/>
      <c r="I8997" s="4"/>
    </row>
    <row r="8998" spans="8:9" x14ac:dyDescent="0.2">
      <c r="H8998" s="4"/>
      <c r="I8998" s="4"/>
    </row>
    <row r="8999" spans="8:9" x14ac:dyDescent="0.2">
      <c r="H8999" s="4"/>
      <c r="I8999" s="4"/>
    </row>
    <row r="9000" spans="8:9" x14ac:dyDescent="0.2">
      <c r="H9000" s="4"/>
      <c r="I9000" s="4"/>
    </row>
    <row r="9001" spans="8:9" x14ac:dyDescent="0.2">
      <c r="H9001" s="4"/>
      <c r="I9001" s="4"/>
    </row>
    <row r="9002" spans="8:9" x14ac:dyDescent="0.2">
      <c r="H9002" s="4"/>
      <c r="I9002" s="4"/>
    </row>
    <row r="9003" spans="8:9" x14ac:dyDescent="0.2">
      <c r="H9003" s="4"/>
      <c r="I9003" s="4"/>
    </row>
    <row r="9004" spans="8:9" x14ac:dyDescent="0.2">
      <c r="H9004" s="4"/>
      <c r="I9004" s="4"/>
    </row>
    <row r="9005" spans="8:9" x14ac:dyDescent="0.2">
      <c r="H9005" s="4"/>
      <c r="I9005" s="4"/>
    </row>
    <row r="9006" spans="8:9" x14ac:dyDescent="0.2">
      <c r="H9006" s="4"/>
      <c r="I9006" s="4"/>
    </row>
    <row r="9007" spans="8:9" x14ac:dyDescent="0.2">
      <c r="H9007" s="4"/>
      <c r="I9007" s="4"/>
    </row>
    <row r="9008" spans="8:9" x14ac:dyDescent="0.2">
      <c r="H9008" s="4"/>
      <c r="I9008" s="4"/>
    </row>
    <row r="9009" spans="8:9" x14ac:dyDescent="0.2">
      <c r="H9009" s="4"/>
      <c r="I9009" s="4"/>
    </row>
    <row r="9010" spans="8:9" x14ac:dyDescent="0.2">
      <c r="H9010" s="4"/>
      <c r="I9010" s="4"/>
    </row>
    <row r="9011" spans="8:9" x14ac:dyDescent="0.2">
      <c r="H9011" s="4"/>
      <c r="I9011" s="4"/>
    </row>
    <row r="9012" spans="8:9" x14ac:dyDescent="0.2">
      <c r="H9012" s="4"/>
      <c r="I9012" s="4"/>
    </row>
    <row r="9013" spans="8:9" x14ac:dyDescent="0.2">
      <c r="H9013" s="4"/>
      <c r="I9013" s="4"/>
    </row>
    <row r="9014" spans="8:9" x14ac:dyDescent="0.2">
      <c r="H9014" s="4"/>
      <c r="I9014" s="4"/>
    </row>
    <row r="9015" spans="8:9" x14ac:dyDescent="0.2">
      <c r="H9015" s="4"/>
      <c r="I9015" s="4"/>
    </row>
    <row r="9016" spans="8:9" x14ac:dyDescent="0.2">
      <c r="H9016" s="4"/>
      <c r="I9016" s="4"/>
    </row>
    <row r="9017" spans="8:9" x14ac:dyDescent="0.2">
      <c r="H9017" s="4"/>
      <c r="I9017" s="4"/>
    </row>
    <row r="9018" spans="8:9" x14ac:dyDescent="0.2">
      <c r="H9018" s="4"/>
      <c r="I9018" s="4"/>
    </row>
    <row r="9019" spans="8:9" x14ac:dyDescent="0.2">
      <c r="H9019" s="4"/>
      <c r="I9019" s="4"/>
    </row>
    <row r="9020" spans="8:9" x14ac:dyDescent="0.2">
      <c r="H9020" s="4"/>
      <c r="I9020" s="4"/>
    </row>
    <row r="9021" spans="8:9" x14ac:dyDescent="0.2">
      <c r="H9021" s="4"/>
      <c r="I9021" s="4"/>
    </row>
    <row r="9022" spans="8:9" x14ac:dyDescent="0.2">
      <c r="H9022" s="4"/>
      <c r="I9022" s="4"/>
    </row>
    <row r="9023" spans="8:9" x14ac:dyDescent="0.2">
      <c r="H9023" s="4"/>
      <c r="I9023" s="4"/>
    </row>
    <row r="9024" spans="8:9" x14ac:dyDescent="0.2">
      <c r="H9024" s="4"/>
      <c r="I9024" s="4"/>
    </row>
    <row r="9025" spans="8:9" x14ac:dyDescent="0.2">
      <c r="H9025" s="4"/>
      <c r="I9025" s="4"/>
    </row>
    <row r="9026" spans="8:9" x14ac:dyDescent="0.2">
      <c r="H9026" s="4"/>
      <c r="I9026" s="4"/>
    </row>
    <row r="9027" spans="8:9" x14ac:dyDescent="0.2">
      <c r="H9027" s="4"/>
      <c r="I9027" s="4"/>
    </row>
    <row r="9028" spans="8:9" x14ac:dyDescent="0.2">
      <c r="H9028" s="4"/>
      <c r="I9028" s="4"/>
    </row>
    <row r="9029" spans="8:9" x14ac:dyDescent="0.2">
      <c r="H9029" s="4"/>
      <c r="I9029" s="4"/>
    </row>
    <row r="9030" spans="8:9" x14ac:dyDescent="0.2">
      <c r="H9030" s="4"/>
      <c r="I9030" s="4"/>
    </row>
    <row r="9031" spans="8:9" x14ac:dyDescent="0.2">
      <c r="H9031" s="4"/>
      <c r="I9031" s="4"/>
    </row>
    <row r="9032" spans="8:9" x14ac:dyDescent="0.2">
      <c r="H9032" s="4"/>
      <c r="I9032" s="4"/>
    </row>
    <row r="9033" spans="8:9" x14ac:dyDescent="0.2">
      <c r="H9033" s="4"/>
      <c r="I9033" s="4"/>
    </row>
    <row r="9034" spans="8:9" x14ac:dyDescent="0.2">
      <c r="H9034" s="4"/>
      <c r="I9034" s="4"/>
    </row>
    <row r="9035" spans="8:9" x14ac:dyDescent="0.2">
      <c r="H9035" s="4"/>
      <c r="I9035" s="4"/>
    </row>
    <row r="9036" spans="8:9" x14ac:dyDescent="0.2">
      <c r="H9036" s="4"/>
      <c r="I9036" s="4"/>
    </row>
    <row r="9037" spans="8:9" x14ac:dyDescent="0.2">
      <c r="H9037" s="4"/>
      <c r="I9037" s="4"/>
    </row>
    <row r="9038" spans="8:9" x14ac:dyDescent="0.2">
      <c r="H9038" s="4"/>
      <c r="I9038" s="4"/>
    </row>
    <row r="9039" spans="8:9" x14ac:dyDescent="0.2">
      <c r="H9039" s="4"/>
      <c r="I9039" s="4"/>
    </row>
    <row r="9040" spans="8:9" x14ac:dyDescent="0.2">
      <c r="H9040" s="4"/>
      <c r="I9040" s="4"/>
    </row>
    <row r="9041" spans="8:9" x14ac:dyDescent="0.2">
      <c r="H9041" s="4"/>
      <c r="I9041" s="4"/>
    </row>
    <row r="9042" spans="8:9" x14ac:dyDescent="0.2">
      <c r="H9042" s="4"/>
      <c r="I9042" s="4"/>
    </row>
    <row r="9043" spans="8:9" x14ac:dyDescent="0.2">
      <c r="H9043" s="4"/>
      <c r="I9043" s="4"/>
    </row>
    <row r="9044" spans="8:9" x14ac:dyDescent="0.2">
      <c r="H9044" s="4"/>
      <c r="I9044" s="4"/>
    </row>
    <row r="9045" spans="8:9" x14ac:dyDescent="0.2">
      <c r="H9045" s="4"/>
      <c r="I9045" s="4"/>
    </row>
    <row r="9046" spans="8:9" x14ac:dyDescent="0.2">
      <c r="H9046" s="4"/>
      <c r="I9046" s="4"/>
    </row>
    <row r="9047" spans="8:9" x14ac:dyDescent="0.2">
      <c r="H9047" s="4"/>
      <c r="I9047" s="4"/>
    </row>
    <row r="9048" spans="8:9" x14ac:dyDescent="0.2">
      <c r="H9048" s="4"/>
      <c r="I9048" s="4"/>
    </row>
    <row r="9049" spans="8:9" x14ac:dyDescent="0.2">
      <c r="H9049" s="4"/>
      <c r="I9049" s="4"/>
    </row>
    <row r="9050" spans="8:9" x14ac:dyDescent="0.2">
      <c r="H9050" s="4"/>
      <c r="I9050" s="4"/>
    </row>
    <row r="9051" spans="8:9" x14ac:dyDescent="0.2">
      <c r="H9051" s="4"/>
      <c r="I9051" s="4"/>
    </row>
    <row r="9052" spans="8:9" x14ac:dyDescent="0.2">
      <c r="H9052" s="4"/>
      <c r="I9052" s="4"/>
    </row>
    <row r="9053" spans="8:9" x14ac:dyDescent="0.2">
      <c r="H9053" s="4"/>
      <c r="I9053" s="4"/>
    </row>
    <row r="9054" spans="8:9" x14ac:dyDescent="0.2">
      <c r="H9054" s="4"/>
      <c r="I9054" s="4"/>
    </row>
    <row r="9055" spans="8:9" x14ac:dyDescent="0.2">
      <c r="H9055" s="4"/>
      <c r="I9055" s="4"/>
    </row>
    <row r="9056" spans="8:9" x14ac:dyDescent="0.2">
      <c r="H9056" s="4"/>
      <c r="I9056" s="4"/>
    </row>
    <row r="9057" spans="8:9" x14ac:dyDescent="0.2">
      <c r="H9057" s="4"/>
      <c r="I9057" s="4"/>
    </row>
    <row r="9058" spans="8:9" x14ac:dyDescent="0.2">
      <c r="H9058" s="4"/>
      <c r="I9058" s="4"/>
    </row>
    <row r="9059" spans="8:9" x14ac:dyDescent="0.2">
      <c r="H9059" s="4"/>
      <c r="I9059" s="4"/>
    </row>
    <row r="9060" spans="8:9" x14ac:dyDescent="0.2">
      <c r="H9060" s="4"/>
      <c r="I9060" s="4"/>
    </row>
    <row r="9061" spans="8:9" x14ac:dyDescent="0.2">
      <c r="H9061" s="4"/>
      <c r="I9061" s="4"/>
    </row>
    <row r="9062" spans="8:9" x14ac:dyDescent="0.2">
      <c r="H9062" s="4"/>
      <c r="I9062" s="4"/>
    </row>
    <row r="9063" spans="8:9" x14ac:dyDescent="0.2">
      <c r="H9063" s="4"/>
      <c r="I9063" s="4"/>
    </row>
    <row r="9064" spans="8:9" x14ac:dyDescent="0.2">
      <c r="H9064" s="4"/>
      <c r="I9064" s="4"/>
    </row>
    <row r="9065" spans="8:9" x14ac:dyDescent="0.2">
      <c r="H9065" s="4"/>
      <c r="I9065" s="4"/>
    </row>
    <row r="9066" spans="8:9" x14ac:dyDescent="0.2">
      <c r="H9066" s="4"/>
      <c r="I9066" s="4"/>
    </row>
    <row r="9067" spans="8:9" x14ac:dyDescent="0.2">
      <c r="H9067" s="4"/>
      <c r="I9067" s="4"/>
    </row>
    <row r="9068" spans="8:9" x14ac:dyDescent="0.2">
      <c r="H9068" s="4"/>
      <c r="I9068" s="4"/>
    </row>
    <row r="9069" spans="8:9" x14ac:dyDescent="0.2">
      <c r="H9069" s="4"/>
      <c r="I9069" s="4"/>
    </row>
    <row r="9070" spans="8:9" x14ac:dyDescent="0.2">
      <c r="H9070" s="4"/>
      <c r="I9070" s="4"/>
    </row>
    <row r="9071" spans="8:9" x14ac:dyDescent="0.2">
      <c r="H9071" s="4"/>
      <c r="I9071" s="4"/>
    </row>
    <row r="9072" spans="8:9" x14ac:dyDescent="0.2">
      <c r="H9072" s="4"/>
      <c r="I9072" s="4"/>
    </row>
    <row r="9073" spans="8:9" x14ac:dyDescent="0.2">
      <c r="H9073" s="4"/>
      <c r="I9073" s="4"/>
    </row>
    <row r="9074" spans="8:9" x14ac:dyDescent="0.2">
      <c r="H9074" s="4"/>
      <c r="I9074" s="4"/>
    </row>
    <row r="9075" spans="8:9" x14ac:dyDescent="0.2">
      <c r="H9075" s="4"/>
      <c r="I9075" s="4"/>
    </row>
    <row r="9076" spans="8:9" x14ac:dyDescent="0.2">
      <c r="H9076" s="4"/>
      <c r="I9076" s="4"/>
    </row>
    <row r="9077" spans="8:9" x14ac:dyDescent="0.2">
      <c r="H9077" s="4"/>
      <c r="I9077" s="4"/>
    </row>
    <row r="9078" spans="8:9" x14ac:dyDescent="0.2">
      <c r="H9078" s="4"/>
      <c r="I9078" s="4"/>
    </row>
    <row r="9079" spans="8:9" x14ac:dyDescent="0.2">
      <c r="H9079" s="4"/>
      <c r="I9079" s="4"/>
    </row>
    <row r="9080" spans="8:9" x14ac:dyDescent="0.2">
      <c r="H9080" s="4"/>
      <c r="I9080" s="4"/>
    </row>
    <row r="9081" spans="8:9" x14ac:dyDescent="0.2">
      <c r="H9081" s="4"/>
      <c r="I9081" s="4"/>
    </row>
    <row r="9082" spans="8:9" x14ac:dyDescent="0.2">
      <c r="H9082" s="4"/>
      <c r="I9082" s="4"/>
    </row>
    <row r="9083" spans="8:9" x14ac:dyDescent="0.2">
      <c r="H9083" s="4"/>
      <c r="I9083" s="4"/>
    </row>
    <row r="9084" spans="8:9" x14ac:dyDescent="0.2">
      <c r="H9084" s="4"/>
      <c r="I9084" s="4"/>
    </row>
    <row r="9085" spans="8:9" x14ac:dyDescent="0.2">
      <c r="H9085" s="4"/>
      <c r="I9085" s="4"/>
    </row>
    <row r="9086" spans="8:9" x14ac:dyDescent="0.2">
      <c r="H9086" s="4"/>
      <c r="I9086" s="4"/>
    </row>
    <row r="9087" spans="8:9" x14ac:dyDescent="0.2">
      <c r="H9087" s="4"/>
      <c r="I9087" s="4"/>
    </row>
    <row r="9088" spans="8:9" x14ac:dyDescent="0.2">
      <c r="H9088" s="4"/>
      <c r="I9088" s="4"/>
    </row>
    <row r="9089" spans="8:9" x14ac:dyDescent="0.2">
      <c r="H9089" s="4"/>
      <c r="I9089" s="4"/>
    </row>
    <row r="9090" spans="8:9" x14ac:dyDescent="0.2">
      <c r="H9090" s="4"/>
      <c r="I9090" s="4"/>
    </row>
    <row r="9091" spans="8:9" x14ac:dyDescent="0.2">
      <c r="H9091" s="4"/>
      <c r="I9091" s="4"/>
    </row>
    <row r="9092" spans="8:9" x14ac:dyDescent="0.2">
      <c r="H9092" s="4"/>
      <c r="I9092" s="4"/>
    </row>
    <row r="9093" spans="8:9" x14ac:dyDescent="0.2">
      <c r="H9093" s="4"/>
      <c r="I9093" s="4"/>
    </row>
    <row r="9094" spans="8:9" x14ac:dyDescent="0.2">
      <c r="H9094" s="4"/>
      <c r="I9094" s="4"/>
    </row>
    <row r="9095" spans="8:9" x14ac:dyDescent="0.2">
      <c r="H9095" s="4"/>
      <c r="I9095" s="4"/>
    </row>
    <row r="9096" spans="8:9" x14ac:dyDescent="0.2">
      <c r="H9096" s="4"/>
      <c r="I9096" s="4"/>
    </row>
    <row r="9097" spans="8:9" x14ac:dyDescent="0.2">
      <c r="H9097" s="4"/>
      <c r="I9097" s="4"/>
    </row>
    <row r="9098" spans="8:9" x14ac:dyDescent="0.2">
      <c r="H9098" s="4"/>
      <c r="I9098" s="4"/>
    </row>
    <row r="9099" spans="8:9" x14ac:dyDescent="0.2">
      <c r="H9099" s="4"/>
      <c r="I9099" s="4"/>
    </row>
    <row r="9100" spans="8:9" x14ac:dyDescent="0.2">
      <c r="H9100" s="4"/>
      <c r="I9100" s="4"/>
    </row>
    <row r="9101" spans="8:9" x14ac:dyDescent="0.2">
      <c r="H9101" s="4"/>
      <c r="I9101" s="4"/>
    </row>
    <row r="9102" spans="8:9" x14ac:dyDescent="0.2">
      <c r="H9102" s="4"/>
      <c r="I9102" s="4"/>
    </row>
    <row r="9103" spans="8:9" x14ac:dyDescent="0.2">
      <c r="H9103" s="4"/>
      <c r="I9103" s="4"/>
    </row>
    <row r="9104" spans="8:9" x14ac:dyDescent="0.2">
      <c r="H9104" s="4"/>
      <c r="I9104" s="4"/>
    </row>
    <row r="9105" spans="8:9" x14ac:dyDescent="0.2">
      <c r="H9105" s="4"/>
      <c r="I9105" s="4"/>
    </row>
    <row r="9106" spans="8:9" x14ac:dyDescent="0.2">
      <c r="H9106" s="4"/>
      <c r="I9106" s="4"/>
    </row>
    <row r="9107" spans="8:9" x14ac:dyDescent="0.2">
      <c r="H9107" s="4"/>
      <c r="I9107" s="4"/>
    </row>
    <row r="9108" spans="8:9" x14ac:dyDescent="0.2">
      <c r="H9108" s="4"/>
      <c r="I9108" s="4"/>
    </row>
    <row r="9109" spans="8:9" x14ac:dyDescent="0.2">
      <c r="H9109" s="4"/>
      <c r="I9109" s="4"/>
    </row>
    <row r="9110" spans="8:9" x14ac:dyDescent="0.2">
      <c r="H9110" s="4"/>
      <c r="I9110" s="4"/>
    </row>
    <row r="9111" spans="8:9" x14ac:dyDescent="0.2">
      <c r="H9111" s="4"/>
      <c r="I9111" s="4"/>
    </row>
    <row r="9112" spans="8:9" x14ac:dyDescent="0.2">
      <c r="H9112" s="4"/>
      <c r="I9112" s="4"/>
    </row>
    <row r="9113" spans="8:9" x14ac:dyDescent="0.2">
      <c r="H9113" s="4"/>
      <c r="I9113" s="4"/>
    </row>
    <row r="9114" spans="8:9" x14ac:dyDescent="0.2">
      <c r="H9114" s="4"/>
      <c r="I9114" s="4"/>
    </row>
    <row r="9115" spans="8:9" x14ac:dyDescent="0.2">
      <c r="H9115" s="4"/>
      <c r="I9115" s="4"/>
    </row>
    <row r="9116" spans="8:9" x14ac:dyDescent="0.2">
      <c r="H9116" s="4"/>
      <c r="I9116" s="4"/>
    </row>
    <row r="9117" spans="8:9" x14ac:dyDescent="0.2">
      <c r="H9117" s="4"/>
      <c r="I9117" s="4"/>
    </row>
    <row r="9118" spans="8:9" x14ac:dyDescent="0.2">
      <c r="H9118" s="4"/>
      <c r="I9118" s="4"/>
    </row>
    <row r="9119" spans="8:9" x14ac:dyDescent="0.2">
      <c r="H9119" s="4"/>
      <c r="I9119" s="4"/>
    </row>
    <row r="9120" spans="8:9" x14ac:dyDescent="0.2">
      <c r="H9120" s="4"/>
      <c r="I9120" s="4"/>
    </row>
    <row r="9121" spans="8:9" x14ac:dyDescent="0.2">
      <c r="H9121" s="4"/>
      <c r="I9121" s="4"/>
    </row>
    <row r="9122" spans="8:9" x14ac:dyDescent="0.2">
      <c r="H9122" s="4"/>
      <c r="I9122" s="4"/>
    </row>
    <row r="9123" spans="8:9" x14ac:dyDescent="0.2">
      <c r="H9123" s="4"/>
      <c r="I9123" s="4"/>
    </row>
    <row r="9124" spans="8:9" x14ac:dyDescent="0.2">
      <c r="H9124" s="4"/>
      <c r="I9124" s="4"/>
    </row>
    <row r="9125" spans="8:9" x14ac:dyDescent="0.2">
      <c r="H9125" s="4"/>
      <c r="I9125" s="4"/>
    </row>
    <row r="9126" spans="8:9" x14ac:dyDescent="0.2">
      <c r="H9126" s="4"/>
      <c r="I9126" s="4"/>
    </row>
    <row r="9127" spans="8:9" x14ac:dyDescent="0.2">
      <c r="H9127" s="4"/>
      <c r="I9127" s="4"/>
    </row>
    <row r="9128" spans="8:9" x14ac:dyDescent="0.2">
      <c r="H9128" s="4"/>
      <c r="I9128" s="4"/>
    </row>
    <row r="9129" spans="8:9" x14ac:dyDescent="0.2">
      <c r="H9129" s="4"/>
      <c r="I9129" s="4"/>
    </row>
    <row r="9130" spans="8:9" x14ac:dyDescent="0.2">
      <c r="H9130" s="4"/>
      <c r="I9130" s="4"/>
    </row>
    <row r="9131" spans="8:9" x14ac:dyDescent="0.2">
      <c r="H9131" s="4"/>
      <c r="I9131" s="4"/>
    </row>
    <row r="9132" spans="8:9" x14ac:dyDescent="0.2">
      <c r="H9132" s="4"/>
      <c r="I9132" s="4"/>
    </row>
    <row r="9133" spans="8:9" x14ac:dyDescent="0.2">
      <c r="H9133" s="4"/>
      <c r="I9133" s="4"/>
    </row>
    <row r="9134" spans="8:9" x14ac:dyDescent="0.2">
      <c r="H9134" s="4"/>
      <c r="I9134" s="4"/>
    </row>
    <row r="9135" spans="8:9" x14ac:dyDescent="0.2">
      <c r="H9135" s="4"/>
      <c r="I9135" s="4"/>
    </row>
    <row r="9136" spans="8:9" x14ac:dyDescent="0.2">
      <c r="H9136" s="4"/>
      <c r="I9136" s="4"/>
    </row>
    <row r="9137" spans="8:9" x14ac:dyDescent="0.2">
      <c r="H9137" s="4"/>
      <c r="I9137" s="4"/>
    </row>
    <row r="9138" spans="8:9" x14ac:dyDescent="0.2">
      <c r="H9138" s="4"/>
      <c r="I9138" s="4"/>
    </row>
    <row r="9139" spans="8:9" x14ac:dyDescent="0.2">
      <c r="H9139" s="4"/>
      <c r="I9139" s="4"/>
    </row>
    <row r="9140" spans="8:9" x14ac:dyDescent="0.2">
      <c r="H9140" s="4"/>
      <c r="I9140" s="4"/>
    </row>
    <row r="9141" spans="8:9" x14ac:dyDescent="0.2">
      <c r="H9141" s="4"/>
      <c r="I9141" s="4"/>
    </row>
    <row r="9142" spans="8:9" x14ac:dyDescent="0.2">
      <c r="H9142" s="4"/>
      <c r="I9142" s="4"/>
    </row>
    <row r="9143" spans="8:9" x14ac:dyDescent="0.2">
      <c r="H9143" s="4"/>
      <c r="I9143" s="4"/>
    </row>
    <row r="9144" spans="8:9" x14ac:dyDescent="0.2">
      <c r="H9144" s="4"/>
      <c r="I9144" s="4"/>
    </row>
    <row r="9145" spans="8:9" x14ac:dyDescent="0.2">
      <c r="H9145" s="4"/>
      <c r="I9145" s="4"/>
    </row>
    <row r="9146" spans="8:9" x14ac:dyDescent="0.2">
      <c r="H9146" s="4"/>
      <c r="I9146" s="4"/>
    </row>
    <row r="9147" spans="8:9" x14ac:dyDescent="0.2">
      <c r="H9147" s="4"/>
      <c r="I9147" s="4"/>
    </row>
    <row r="9148" spans="8:9" x14ac:dyDescent="0.2">
      <c r="H9148" s="4"/>
      <c r="I9148" s="4"/>
    </row>
    <row r="9149" spans="8:9" x14ac:dyDescent="0.2">
      <c r="H9149" s="4"/>
      <c r="I9149" s="4"/>
    </row>
    <row r="9150" spans="8:9" x14ac:dyDescent="0.2">
      <c r="H9150" s="4"/>
      <c r="I9150" s="4"/>
    </row>
    <row r="9151" spans="8:9" x14ac:dyDescent="0.2">
      <c r="H9151" s="4"/>
      <c r="I9151" s="4"/>
    </row>
    <row r="9152" spans="8:9" x14ac:dyDescent="0.2">
      <c r="H9152" s="4"/>
      <c r="I9152" s="4"/>
    </row>
    <row r="9153" spans="8:9" x14ac:dyDescent="0.2">
      <c r="H9153" s="4"/>
      <c r="I9153" s="4"/>
    </row>
    <row r="9154" spans="8:9" x14ac:dyDescent="0.2">
      <c r="H9154" s="4"/>
      <c r="I9154" s="4"/>
    </row>
    <row r="9155" spans="8:9" x14ac:dyDescent="0.2">
      <c r="H9155" s="4"/>
      <c r="I9155" s="4"/>
    </row>
    <row r="9156" spans="8:9" x14ac:dyDescent="0.2">
      <c r="H9156" s="4"/>
      <c r="I9156" s="4"/>
    </row>
    <row r="9157" spans="8:9" x14ac:dyDescent="0.2">
      <c r="H9157" s="4"/>
      <c r="I9157" s="4"/>
    </row>
    <row r="9158" spans="8:9" x14ac:dyDescent="0.2">
      <c r="H9158" s="4"/>
      <c r="I9158" s="4"/>
    </row>
    <row r="9159" spans="8:9" x14ac:dyDescent="0.2">
      <c r="H9159" s="4"/>
      <c r="I9159" s="4"/>
    </row>
    <row r="9160" spans="8:9" x14ac:dyDescent="0.2">
      <c r="H9160" s="4"/>
      <c r="I9160" s="4"/>
    </row>
    <row r="9161" spans="8:9" x14ac:dyDescent="0.2">
      <c r="H9161" s="4"/>
      <c r="I9161" s="4"/>
    </row>
    <row r="9162" spans="8:9" x14ac:dyDescent="0.2">
      <c r="H9162" s="4"/>
      <c r="I9162" s="4"/>
    </row>
    <row r="9163" spans="8:9" x14ac:dyDescent="0.2">
      <c r="H9163" s="4"/>
      <c r="I9163" s="4"/>
    </row>
    <row r="9164" spans="8:9" x14ac:dyDescent="0.2">
      <c r="H9164" s="4"/>
      <c r="I9164" s="4"/>
    </row>
    <row r="9165" spans="8:9" x14ac:dyDescent="0.2">
      <c r="H9165" s="4"/>
      <c r="I9165" s="4"/>
    </row>
    <row r="9166" spans="8:9" x14ac:dyDescent="0.2">
      <c r="H9166" s="4"/>
      <c r="I9166" s="4"/>
    </row>
    <row r="9167" spans="8:9" x14ac:dyDescent="0.2">
      <c r="H9167" s="4"/>
      <c r="I9167" s="4"/>
    </row>
    <row r="9168" spans="8:9" x14ac:dyDescent="0.2">
      <c r="H9168" s="4"/>
      <c r="I9168" s="4"/>
    </row>
    <row r="9169" spans="8:9" x14ac:dyDescent="0.2">
      <c r="H9169" s="4"/>
      <c r="I9169" s="4"/>
    </row>
    <row r="9170" spans="8:9" x14ac:dyDescent="0.2">
      <c r="H9170" s="4"/>
      <c r="I9170" s="4"/>
    </row>
    <row r="9171" spans="8:9" x14ac:dyDescent="0.2">
      <c r="H9171" s="4"/>
      <c r="I9171" s="4"/>
    </row>
    <row r="9172" spans="8:9" x14ac:dyDescent="0.2">
      <c r="H9172" s="4"/>
      <c r="I9172" s="4"/>
    </row>
    <row r="9173" spans="8:9" x14ac:dyDescent="0.2">
      <c r="H9173" s="4"/>
      <c r="I9173" s="4"/>
    </row>
    <row r="9174" spans="8:9" x14ac:dyDescent="0.2">
      <c r="H9174" s="4"/>
      <c r="I9174" s="4"/>
    </row>
    <row r="9175" spans="8:9" x14ac:dyDescent="0.2">
      <c r="H9175" s="4"/>
      <c r="I9175" s="4"/>
    </row>
    <row r="9176" spans="8:9" x14ac:dyDescent="0.2">
      <c r="H9176" s="4"/>
      <c r="I9176" s="4"/>
    </row>
    <row r="9177" spans="8:9" x14ac:dyDescent="0.2">
      <c r="H9177" s="4"/>
      <c r="I9177" s="4"/>
    </row>
    <row r="9178" spans="8:9" x14ac:dyDescent="0.2">
      <c r="H9178" s="4"/>
      <c r="I9178" s="4"/>
    </row>
    <row r="9179" spans="8:9" x14ac:dyDescent="0.2">
      <c r="H9179" s="4"/>
      <c r="I9179" s="4"/>
    </row>
    <row r="9180" spans="8:9" x14ac:dyDescent="0.2">
      <c r="H9180" s="4"/>
      <c r="I9180" s="4"/>
    </row>
    <row r="9181" spans="8:9" x14ac:dyDescent="0.2">
      <c r="H9181" s="4"/>
      <c r="I9181" s="4"/>
    </row>
    <row r="9182" spans="8:9" x14ac:dyDescent="0.2">
      <c r="H9182" s="4"/>
      <c r="I9182" s="4"/>
    </row>
    <row r="9183" spans="8:9" x14ac:dyDescent="0.2">
      <c r="H9183" s="4"/>
      <c r="I9183" s="4"/>
    </row>
    <row r="9184" spans="8:9" x14ac:dyDescent="0.2">
      <c r="H9184" s="4"/>
      <c r="I9184" s="4"/>
    </row>
    <row r="9185" spans="8:9" x14ac:dyDescent="0.2">
      <c r="H9185" s="4"/>
      <c r="I9185" s="4"/>
    </row>
    <row r="9186" spans="8:9" x14ac:dyDescent="0.2">
      <c r="H9186" s="4"/>
      <c r="I9186" s="4"/>
    </row>
    <row r="9187" spans="8:9" x14ac:dyDescent="0.2">
      <c r="H9187" s="4"/>
      <c r="I9187" s="4"/>
    </row>
    <row r="9188" spans="8:9" x14ac:dyDescent="0.2">
      <c r="H9188" s="4"/>
      <c r="I9188" s="4"/>
    </row>
    <row r="9189" spans="8:9" x14ac:dyDescent="0.2">
      <c r="H9189" s="4"/>
      <c r="I9189" s="4"/>
    </row>
    <row r="9190" spans="8:9" x14ac:dyDescent="0.2">
      <c r="H9190" s="4"/>
      <c r="I9190" s="4"/>
    </row>
    <row r="9191" spans="8:9" x14ac:dyDescent="0.2">
      <c r="H9191" s="4"/>
      <c r="I9191" s="4"/>
    </row>
    <row r="9192" spans="8:9" x14ac:dyDescent="0.2">
      <c r="H9192" s="4"/>
      <c r="I9192" s="4"/>
    </row>
    <row r="9193" spans="8:9" x14ac:dyDescent="0.2">
      <c r="H9193" s="4"/>
      <c r="I9193" s="4"/>
    </row>
    <row r="9194" spans="8:9" x14ac:dyDescent="0.2">
      <c r="H9194" s="4"/>
      <c r="I9194" s="4"/>
    </row>
    <row r="9195" spans="8:9" x14ac:dyDescent="0.2">
      <c r="H9195" s="4"/>
      <c r="I9195" s="4"/>
    </row>
    <row r="9196" spans="8:9" x14ac:dyDescent="0.2">
      <c r="H9196" s="4"/>
      <c r="I9196" s="4"/>
    </row>
    <row r="9197" spans="8:9" x14ac:dyDescent="0.2">
      <c r="H9197" s="4"/>
      <c r="I9197" s="4"/>
    </row>
    <row r="9198" spans="8:9" x14ac:dyDescent="0.2">
      <c r="H9198" s="4"/>
      <c r="I9198" s="4"/>
    </row>
    <row r="9199" spans="8:9" x14ac:dyDescent="0.2">
      <c r="H9199" s="4"/>
      <c r="I9199" s="4"/>
    </row>
    <row r="9200" spans="8:9" x14ac:dyDescent="0.2">
      <c r="H9200" s="4"/>
      <c r="I9200" s="4"/>
    </row>
    <row r="9201" spans="8:9" x14ac:dyDescent="0.2">
      <c r="H9201" s="4"/>
      <c r="I9201" s="4"/>
    </row>
    <row r="9202" spans="8:9" x14ac:dyDescent="0.2">
      <c r="H9202" s="4"/>
      <c r="I9202" s="4"/>
    </row>
    <row r="9203" spans="8:9" x14ac:dyDescent="0.2">
      <c r="H9203" s="4"/>
      <c r="I9203" s="4"/>
    </row>
    <row r="9204" spans="8:9" x14ac:dyDescent="0.2">
      <c r="H9204" s="4"/>
      <c r="I9204" s="4"/>
    </row>
    <row r="9205" spans="8:9" x14ac:dyDescent="0.2">
      <c r="H9205" s="4"/>
      <c r="I9205" s="4"/>
    </row>
    <row r="9206" spans="8:9" x14ac:dyDescent="0.2">
      <c r="H9206" s="4"/>
      <c r="I9206" s="4"/>
    </row>
    <row r="9207" spans="8:9" x14ac:dyDescent="0.2">
      <c r="H9207" s="4"/>
      <c r="I9207" s="4"/>
    </row>
    <row r="9208" spans="8:9" x14ac:dyDescent="0.2">
      <c r="H9208" s="4"/>
      <c r="I9208" s="4"/>
    </row>
    <row r="9209" spans="8:9" x14ac:dyDescent="0.2">
      <c r="H9209" s="4"/>
      <c r="I9209" s="4"/>
    </row>
    <row r="9210" spans="8:9" x14ac:dyDescent="0.2">
      <c r="H9210" s="4"/>
      <c r="I9210" s="4"/>
    </row>
    <row r="9211" spans="8:9" x14ac:dyDescent="0.2">
      <c r="H9211" s="4"/>
      <c r="I9211" s="4"/>
    </row>
    <row r="9212" spans="8:9" x14ac:dyDescent="0.2">
      <c r="H9212" s="4"/>
      <c r="I9212" s="4"/>
    </row>
    <row r="9213" spans="8:9" x14ac:dyDescent="0.2">
      <c r="H9213" s="4"/>
      <c r="I9213" s="4"/>
    </row>
    <row r="9214" spans="8:9" x14ac:dyDescent="0.2">
      <c r="H9214" s="4"/>
      <c r="I9214" s="4"/>
    </row>
    <row r="9215" spans="8:9" x14ac:dyDescent="0.2">
      <c r="H9215" s="4"/>
      <c r="I9215" s="4"/>
    </row>
    <row r="9216" spans="8:9" x14ac:dyDescent="0.2">
      <c r="H9216" s="4"/>
      <c r="I9216" s="4"/>
    </row>
    <row r="9217" spans="8:9" x14ac:dyDescent="0.2">
      <c r="H9217" s="4"/>
      <c r="I9217" s="4"/>
    </row>
    <row r="9218" spans="8:9" x14ac:dyDescent="0.2">
      <c r="H9218" s="4"/>
      <c r="I9218" s="4"/>
    </row>
    <row r="9219" spans="8:9" x14ac:dyDescent="0.2">
      <c r="H9219" s="4"/>
      <c r="I9219" s="4"/>
    </row>
    <row r="9220" spans="8:9" x14ac:dyDescent="0.2">
      <c r="H9220" s="4"/>
      <c r="I9220" s="4"/>
    </row>
    <row r="9221" spans="8:9" x14ac:dyDescent="0.2">
      <c r="H9221" s="4"/>
      <c r="I9221" s="4"/>
    </row>
    <row r="9222" spans="8:9" x14ac:dyDescent="0.2">
      <c r="H9222" s="4"/>
      <c r="I9222" s="4"/>
    </row>
    <row r="9223" spans="8:9" x14ac:dyDescent="0.2">
      <c r="H9223" s="4"/>
      <c r="I9223" s="4"/>
    </row>
    <row r="9224" spans="8:9" x14ac:dyDescent="0.2">
      <c r="H9224" s="4"/>
      <c r="I9224" s="4"/>
    </row>
    <row r="9225" spans="8:9" x14ac:dyDescent="0.2">
      <c r="H9225" s="4"/>
      <c r="I9225" s="4"/>
    </row>
    <row r="9226" spans="8:9" x14ac:dyDescent="0.2">
      <c r="H9226" s="4"/>
      <c r="I9226" s="4"/>
    </row>
    <row r="9227" spans="8:9" x14ac:dyDescent="0.2">
      <c r="H9227" s="4"/>
      <c r="I9227" s="4"/>
    </row>
    <row r="9228" spans="8:9" x14ac:dyDescent="0.2">
      <c r="H9228" s="4"/>
      <c r="I9228" s="4"/>
    </row>
    <row r="9229" spans="8:9" x14ac:dyDescent="0.2">
      <c r="H9229" s="4"/>
      <c r="I9229" s="4"/>
    </row>
    <row r="9230" spans="8:9" x14ac:dyDescent="0.2">
      <c r="H9230" s="4"/>
      <c r="I9230" s="4"/>
    </row>
    <row r="9231" spans="8:9" x14ac:dyDescent="0.2">
      <c r="H9231" s="4"/>
      <c r="I9231" s="4"/>
    </row>
    <row r="9232" spans="8:9" x14ac:dyDescent="0.2">
      <c r="H9232" s="4"/>
      <c r="I9232" s="4"/>
    </row>
    <row r="9233" spans="8:9" x14ac:dyDescent="0.2">
      <c r="H9233" s="4"/>
      <c r="I9233" s="4"/>
    </row>
    <row r="9234" spans="8:9" x14ac:dyDescent="0.2">
      <c r="H9234" s="4"/>
      <c r="I9234" s="4"/>
    </row>
    <row r="9235" spans="8:9" x14ac:dyDescent="0.2">
      <c r="H9235" s="4"/>
      <c r="I9235" s="4"/>
    </row>
    <row r="9236" spans="8:9" x14ac:dyDescent="0.2">
      <c r="H9236" s="4"/>
      <c r="I9236" s="4"/>
    </row>
    <row r="9237" spans="8:9" x14ac:dyDescent="0.2">
      <c r="H9237" s="4"/>
      <c r="I9237" s="4"/>
    </row>
    <row r="9238" spans="8:9" x14ac:dyDescent="0.2">
      <c r="H9238" s="4"/>
      <c r="I9238" s="4"/>
    </row>
    <row r="9239" spans="8:9" x14ac:dyDescent="0.2">
      <c r="H9239" s="4"/>
      <c r="I9239" s="4"/>
    </row>
    <row r="9240" spans="8:9" x14ac:dyDescent="0.2">
      <c r="H9240" s="4"/>
      <c r="I9240" s="4"/>
    </row>
    <row r="9241" spans="8:9" x14ac:dyDescent="0.2">
      <c r="H9241" s="4"/>
      <c r="I9241" s="4"/>
    </row>
    <row r="9242" spans="8:9" x14ac:dyDescent="0.2">
      <c r="H9242" s="4"/>
      <c r="I9242" s="4"/>
    </row>
    <row r="9243" spans="8:9" x14ac:dyDescent="0.2">
      <c r="H9243" s="4"/>
      <c r="I9243" s="4"/>
    </row>
    <row r="9244" spans="8:9" x14ac:dyDescent="0.2">
      <c r="H9244" s="4"/>
      <c r="I9244" s="4"/>
    </row>
    <row r="9245" spans="8:9" x14ac:dyDescent="0.2">
      <c r="H9245" s="4"/>
      <c r="I9245" s="4"/>
    </row>
    <row r="9246" spans="8:9" x14ac:dyDescent="0.2">
      <c r="H9246" s="4"/>
      <c r="I9246" s="4"/>
    </row>
    <row r="9247" spans="8:9" x14ac:dyDescent="0.2">
      <c r="H9247" s="4"/>
      <c r="I9247" s="4"/>
    </row>
    <row r="9248" spans="8:9" x14ac:dyDescent="0.2">
      <c r="H9248" s="4"/>
      <c r="I9248" s="4"/>
    </row>
    <row r="9249" spans="8:9" x14ac:dyDescent="0.2">
      <c r="H9249" s="4"/>
      <c r="I9249" s="4"/>
    </row>
    <row r="9250" spans="8:9" x14ac:dyDescent="0.2">
      <c r="H9250" s="4"/>
      <c r="I9250" s="4"/>
    </row>
    <row r="9251" spans="8:9" x14ac:dyDescent="0.2">
      <c r="H9251" s="4"/>
      <c r="I9251" s="4"/>
    </row>
    <row r="9252" spans="8:9" x14ac:dyDescent="0.2">
      <c r="H9252" s="4"/>
      <c r="I9252" s="4"/>
    </row>
    <row r="9253" spans="8:9" x14ac:dyDescent="0.2">
      <c r="H9253" s="4"/>
      <c r="I9253" s="4"/>
    </row>
    <row r="9254" spans="8:9" x14ac:dyDescent="0.2">
      <c r="H9254" s="4"/>
      <c r="I9254" s="4"/>
    </row>
    <row r="9255" spans="8:9" x14ac:dyDescent="0.2">
      <c r="H9255" s="4"/>
      <c r="I9255" s="4"/>
    </row>
    <row r="9256" spans="8:9" x14ac:dyDescent="0.2">
      <c r="H9256" s="4"/>
      <c r="I9256" s="4"/>
    </row>
    <row r="9257" spans="8:9" x14ac:dyDescent="0.2">
      <c r="H9257" s="4"/>
      <c r="I9257" s="4"/>
    </row>
    <row r="9258" spans="8:9" x14ac:dyDescent="0.2">
      <c r="H9258" s="4"/>
      <c r="I9258" s="4"/>
    </row>
    <row r="9259" spans="8:9" x14ac:dyDescent="0.2">
      <c r="H9259" s="4"/>
      <c r="I9259" s="4"/>
    </row>
    <row r="9260" spans="8:9" x14ac:dyDescent="0.2">
      <c r="H9260" s="4"/>
      <c r="I9260" s="4"/>
    </row>
    <row r="9261" spans="8:9" x14ac:dyDescent="0.2">
      <c r="H9261" s="4"/>
      <c r="I9261" s="4"/>
    </row>
    <row r="9262" spans="8:9" x14ac:dyDescent="0.2">
      <c r="H9262" s="4"/>
      <c r="I9262" s="4"/>
    </row>
    <row r="9263" spans="8:9" x14ac:dyDescent="0.2">
      <c r="H9263" s="4"/>
      <c r="I9263" s="4"/>
    </row>
    <row r="9264" spans="8:9" x14ac:dyDescent="0.2">
      <c r="H9264" s="4"/>
      <c r="I9264" s="4"/>
    </row>
    <row r="9265" spans="8:9" x14ac:dyDescent="0.2">
      <c r="H9265" s="4"/>
      <c r="I9265" s="4"/>
    </row>
    <row r="9266" spans="8:9" x14ac:dyDescent="0.2">
      <c r="H9266" s="4"/>
      <c r="I9266" s="4"/>
    </row>
    <row r="9267" spans="8:9" x14ac:dyDescent="0.2">
      <c r="H9267" s="4"/>
      <c r="I9267" s="4"/>
    </row>
    <row r="9268" spans="8:9" x14ac:dyDescent="0.2">
      <c r="H9268" s="4"/>
      <c r="I9268" s="4"/>
    </row>
    <row r="9269" spans="8:9" x14ac:dyDescent="0.2">
      <c r="H9269" s="4"/>
      <c r="I9269" s="4"/>
    </row>
    <row r="9270" spans="8:9" x14ac:dyDescent="0.2">
      <c r="H9270" s="4"/>
      <c r="I9270" s="4"/>
    </row>
    <row r="9271" spans="8:9" x14ac:dyDescent="0.2">
      <c r="H9271" s="4"/>
      <c r="I9271" s="4"/>
    </row>
    <row r="9272" spans="8:9" x14ac:dyDescent="0.2">
      <c r="H9272" s="4"/>
      <c r="I9272" s="4"/>
    </row>
    <row r="9273" spans="8:9" x14ac:dyDescent="0.2">
      <c r="H9273" s="4"/>
      <c r="I9273" s="4"/>
    </row>
    <row r="9274" spans="8:9" x14ac:dyDescent="0.2">
      <c r="H9274" s="4"/>
      <c r="I9274" s="4"/>
    </row>
    <row r="9275" spans="8:9" x14ac:dyDescent="0.2">
      <c r="H9275" s="4"/>
      <c r="I9275" s="4"/>
    </row>
    <row r="9276" spans="8:9" x14ac:dyDescent="0.2">
      <c r="H9276" s="4"/>
      <c r="I9276" s="4"/>
    </row>
    <row r="9277" spans="8:9" x14ac:dyDescent="0.2">
      <c r="H9277" s="4"/>
      <c r="I9277" s="4"/>
    </row>
    <row r="9278" spans="8:9" x14ac:dyDescent="0.2">
      <c r="H9278" s="4"/>
      <c r="I9278" s="4"/>
    </row>
    <row r="9279" spans="8:9" x14ac:dyDescent="0.2">
      <c r="H9279" s="4"/>
      <c r="I9279" s="4"/>
    </row>
    <row r="9280" spans="8:9" x14ac:dyDescent="0.2">
      <c r="H9280" s="4"/>
      <c r="I9280" s="4"/>
    </row>
    <row r="9281" spans="8:9" x14ac:dyDescent="0.2">
      <c r="H9281" s="4"/>
      <c r="I9281" s="4"/>
    </row>
    <row r="9282" spans="8:9" x14ac:dyDescent="0.2">
      <c r="H9282" s="4"/>
      <c r="I9282" s="4"/>
    </row>
    <row r="9283" spans="8:9" x14ac:dyDescent="0.2">
      <c r="H9283" s="4"/>
      <c r="I9283" s="4"/>
    </row>
    <row r="9284" spans="8:9" x14ac:dyDescent="0.2">
      <c r="H9284" s="4"/>
      <c r="I9284" s="4"/>
    </row>
    <row r="9285" spans="8:9" x14ac:dyDescent="0.2">
      <c r="H9285" s="4"/>
      <c r="I9285" s="4"/>
    </row>
    <row r="9286" spans="8:9" x14ac:dyDescent="0.2">
      <c r="H9286" s="4"/>
      <c r="I9286" s="4"/>
    </row>
    <row r="9287" spans="8:9" x14ac:dyDescent="0.2">
      <c r="H9287" s="4"/>
      <c r="I9287" s="4"/>
    </row>
    <row r="9288" spans="8:9" x14ac:dyDescent="0.2">
      <c r="H9288" s="4"/>
      <c r="I9288" s="4"/>
    </row>
    <row r="9289" spans="8:9" x14ac:dyDescent="0.2">
      <c r="H9289" s="4"/>
      <c r="I9289" s="4"/>
    </row>
    <row r="9290" spans="8:9" x14ac:dyDescent="0.2">
      <c r="H9290" s="4"/>
      <c r="I9290" s="4"/>
    </row>
    <row r="9291" spans="8:9" x14ac:dyDescent="0.2">
      <c r="H9291" s="4"/>
      <c r="I9291" s="4"/>
    </row>
    <row r="9292" spans="8:9" x14ac:dyDescent="0.2">
      <c r="H9292" s="4"/>
      <c r="I9292" s="4"/>
    </row>
    <row r="9293" spans="8:9" x14ac:dyDescent="0.2">
      <c r="H9293" s="4"/>
      <c r="I9293" s="4"/>
    </row>
    <row r="9294" spans="8:9" x14ac:dyDescent="0.2">
      <c r="H9294" s="4"/>
      <c r="I9294" s="4"/>
    </row>
    <row r="9295" spans="8:9" x14ac:dyDescent="0.2">
      <c r="H9295" s="4"/>
      <c r="I9295" s="4"/>
    </row>
    <row r="9296" spans="8:9" x14ac:dyDescent="0.2">
      <c r="H9296" s="4"/>
      <c r="I9296" s="4"/>
    </row>
    <row r="9297" spans="8:9" x14ac:dyDescent="0.2">
      <c r="H9297" s="4"/>
      <c r="I9297" s="4"/>
    </row>
    <row r="9298" spans="8:9" x14ac:dyDescent="0.2">
      <c r="H9298" s="4"/>
      <c r="I9298" s="4"/>
    </row>
    <row r="9299" spans="8:9" x14ac:dyDescent="0.2">
      <c r="H9299" s="4"/>
      <c r="I9299" s="4"/>
    </row>
    <row r="9300" spans="8:9" x14ac:dyDescent="0.2">
      <c r="H9300" s="4"/>
      <c r="I9300" s="4"/>
    </row>
    <row r="9301" spans="8:9" x14ac:dyDescent="0.2">
      <c r="H9301" s="4"/>
      <c r="I9301" s="4"/>
    </row>
    <row r="9302" spans="8:9" x14ac:dyDescent="0.2">
      <c r="H9302" s="4"/>
      <c r="I9302" s="4"/>
    </row>
    <row r="9303" spans="8:9" x14ac:dyDescent="0.2">
      <c r="H9303" s="4"/>
      <c r="I9303" s="4"/>
    </row>
    <row r="9304" spans="8:9" x14ac:dyDescent="0.2">
      <c r="H9304" s="4"/>
      <c r="I9304" s="4"/>
    </row>
    <row r="9305" spans="8:9" x14ac:dyDescent="0.2">
      <c r="H9305" s="4"/>
      <c r="I9305" s="4"/>
    </row>
    <row r="9306" spans="8:9" x14ac:dyDescent="0.2">
      <c r="H9306" s="4"/>
      <c r="I9306" s="4"/>
    </row>
    <row r="9307" spans="8:9" x14ac:dyDescent="0.2">
      <c r="H9307" s="4"/>
      <c r="I9307" s="4"/>
    </row>
    <row r="9308" spans="8:9" x14ac:dyDescent="0.2">
      <c r="H9308" s="4"/>
      <c r="I9308" s="4"/>
    </row>
    <row r="9309" spans="8:9" x14ac:dyDescent="0.2">
      <c r="H9309" s="4"/>
      <c r="I9309" s="4"/>
    </row>
    <row r="9310" spans="8:9" x14ac:dyDescent="0.2">
      <c r="H9310" s="4"/>
      <c r="I9310" s="4"/>
    </row>
    <row r="9311" spans="8:9" x14ac:dyDescent="0.2">
      <c r="H9311" s="4"/>
      <c r="I9311" s="4"/>
    </row>
    <row r="9312" spans="8:9" x14ac:dyDescent="0.2">
      <c r="H9312" s="4"/>
      <c r="I9312" s="4"/>
    </row>
    <row r="9313" spans="8:9" x14ac:dyDescent="0.2">
      <c r="H9313" s="4"/>
      <c r="I9313" s="4"/>
    </row>
    <row r="9314" spans="8:9" x14ac:dyDescent="0.2">
      <c r="H9314" s="4"/>
      <c r="I9314" s="4"/>
    </row>
    <row r="9315" spans="8:9" x14ac:dyDescent="0.2">
      <c r="H9315" s="4"/>
      <c r="I9315" s="4"/>
    </row>
    <row r="9316" spans="8:9" x14ac:dyDescent="0.2">
      <c r="H9316" s="4"/>
      <c r="I9316" s="4"/>
    </row>
    <row r="9317" spans="8:9" x14ac:dyDescent="0.2">
      <c r="H9317" s="4"/>
      <c r="I9317" s="4"/>
    </row>
    <row r="9318" spans="8:9" x14ac:dyDescent="0.2">
      <c r="H9318" s="4"/>
      <c r="I9318" s="4"/>
    </row>
    <row r="9319" spans="8:9" x14ac:dyDescent="0.2">
      <c r="H9319" s="4"/>
      <c r="I9319" s="4"/>
    </row>
    <row r="9320" spans="8:9" x14ac:dyDescent="0.2">
      <c r="H9320" s="4"/>
      <c r="I9320" s="4"/>
    </row>
    <row r="9321" spans="8:9" x14ac:dyDescent="0.2">
      <c r="H9321" s="4"/>
      <c r="I9321" s="4"/>
    </row>
    <row r="9322" spans="8:9" x14ac:dyDescent="0.2">
      <c r="H9322" s="4"/>
      <c r="I9322" s="4"/>
    </row>
    <row r="9323" spans="8:9" x14ac:dyDescent="0.2">
      <c r="H9323" s="4"/>
      <c r="I9323" s="4"/>
    </row>
    <row r="9324" spans="8:9" x14ac:dyDescent="0.2">
      <c r="H9324" s="4"/>
      <c r="I9324" s="4"/>
    </row>
    <row r="9325" spans="8:9" x14ac:dyDescent="0.2">
      <c r="H9325" s="4"/>
      <c r="I9325" s="4"/>
    </row>
    <row r="9326" spans="8:9" x14ac:dyDescent="0.2">
      <c r="H9326" s="4"/>
      <c r="I9326" s="4"/>
    </row>
    <row r="9327" spans="8:9" x14ac:dyDescent="0.2">
      <c r="H9327" s="4"/>
      <c r="I9327" s="4"/>
    </row>
    <row r="9328" spans="8:9" x14ac:dyDescent="0.2">
      <c r="H9328" s="4"/>
      <c r="I9328" s="4"/>
    </row>
    <row r="9329" spans="8:9" x14ac:dyDescent="0.2">
      <c r="H9329" s="4"/>
      <c r="I9329" s="4"/>
    </row>
    <row r="9330" spans="8:9" x14ac:dyDescent="0.2">
      <c r="H9330" s="4"/>
      <c r="I9330" s="4"/>
    </row>
    <row r="9331" spans="8:9" x14ac:dyDescent="0.2">
      <c r="H9331" s="4"/>
      <c r="I9331" s="4"/>
    </row>
    <row r="9332" spans="8:9" x14ac:dyDescent="0.2">
      <c r="H9332" s="4"/>
      <c r="I9332" s="4"/>
    </row>
    <row r="9333" spans="8:9" x14ac:dyDescent="0.2">
      <c r="H9333" s="4"/>
      <c r="I9333" s="4"/>
    </row>
    <row r="9334" spans="8:9" x14ac:dyDescent="0.2">
      <c r="H9334" s="4"/>
      <c r="I9334" s="4"/>
    </row>
    <row r="9335" spans="8:9" x14ac:dyDescent="0.2">
      <c r="H9335" s="4"/>
      <c r="I9335" s="4"/>
    </row>
    <row r="9336" spans="8:9" x14ac:dyDescent="0.2">
      <c r="H9336" s="4"/>
      <c r="I9336" s="4"/>
    </row>
    <row r="9337" spans="8:9" x14ac:dyDescent="0.2">
      <c r="H9337" s="4"/>
      <c r="I9337" s="4"/>
    </row>
    <row r="9338" spans="8:9" x14ac:dyDescent="0.2">
      <c r="H9338" s="4"/>
      <c r="I9338" s="4"/>
    </row>
    <row r="9339" spans="8:9" x14ac:dyDescent="0.2">
      <c r="H9339" s="4"/>
      <c r="I9339" s="4"/>
    </row>
    <row r="9340" spans="8:9" x14ac:dyDescent="0.2">
      <c r="H9340" s="4"/>
      <c r="I9340" s="4"/>
    </row>
    <row r="9341" spans="8:9" x14ac:dyDescent="0.2">
      <c r="H9341" s="4"/>
      <c r="I9341" s="4"/>
    </row>
    <row r="9342" spans="8:9" x14ac:dyDescent="0.2">
      <c r="H9342" s="4"/>
      <c r="I9342" s="4"/>
    </row>
    <row r="9343" spans="8:9" x14ac:dyDescent="0.2">
      <c r="H9343" s="4"/>
      <c r="I9343" s="4"/>
    </row>
    <row r="9344" spans="8:9" x14ac:dyDescent="0.2">
      <c r="H9344" s="4"/>
      <c r="I9344" s="4"/>
    </row>
    <row r="9345" spans="8:9" x14ac:dyDescent="0.2">
      <c r="H9345" s="4"/>
      <c r="I9345" s="4"/>
    </row>
    <row r="9346" spans="8:9" x14ac:dyDescent="0.2">
      <c r="H9346" s="4"/>
      <c r="I9346" s="4"/>
    </row>
    <row r="9347" spans="8:9" x14ac:dyDescent="0.2">
      <c r="H9347" s="4"/>
      <c r="I9347" s="4"/>
    </row>
    <row r="9348" spans="8:9" x14ac:dyDescent="0.2">
      <c r="H9348" s="4"/>
      <c r="I9348" s="4"/>
    </row>
    <row r="9349" spans="8:9" x14ac:dyDescent="0.2">
      <c r="H9349" s="4"/>
      <c r="I9349" s="4"/>
    </row>
    <row r="9350" spans="8:9" x14ac:dyDescent="0.2">
      <c r="H9350" s="4"/>
      <c r="I9350" s="4"/>
    </row>
    <row r="9351" spans="8:9" x14ac:dyDescent="0.2">
      <c r="H9351" s="4"/>
      <c r="I9351" s="4"/>
    </row>
    <row r="9352" spans="8:9" x14ac:dyDescent="0.2">
      <c r="H9352" s="4"/>
      <c r="I9352" s="4"/>
    </row>
    <row r="9353" spans="8:9" x14ac:dyDescent="0.2">
      <c r="H9353" s="4"/>
      <c r="I9353" s="4"/>
    </row>
    <row r="9354" spans="8:9" x14ac:dyDescent="0.2">
      <c r="H9354" s="4"/>
      <c r="I9354" s="4"/>
    </row>
    <row r="9355" spans="8:9" x14ac:dyDescent="0.2">
      <c r="H9355" s="4"/>
      <c r="I9355" s="4"/>
    </row>
    <row r="9356" spans="8:9" x14ac:dyDescent="0.2">
      <c r="H9356" s="4"/>
      <c r="I9356" s="4"/>
    </row>
    <row r="9357" spans="8:9" x14ac:dyDescent="0.2">
      <c r="H9357" s="4"/>
      <c r="I9357" s="4"/>
    </row>
    <row r="9358" spans="8:9" x14ac:dyDescent="0.2">
      <c r="H9358" s="4"/>
      <c r="I9358" s="4"/>
    </row>
    <row r="9359" spans="8:9" x14ac:dyDescent="0.2">
      <c r="H9359" s="4"/>
      <c r="I9359" s="4"/>
    </row>
    <row r="9360" spans="8:9" x14ac:dyDescent="0.2">
      <c r="H9360" s="4"/>
      <c r="I9360" s="4"/>
    </row>
    <row r="9361" spans="8:9" x14ac:dyDescent="0.2">
      <c r="H9361" s="4"/>
      <c r="I9361" s="4"/>
    </row>
    <row r="9362" spans="8:9" x14ac:dyDescent="0.2">
      <c r="H9362" s="4"/>
      <c r="I9362" s="4"/>
    </row>
    <row r="9363" spans="8:9" x14ac:dyDescent="0.2">
      <c r="H9363" s="4"/>
      <c r="I9363" s="4"/>
    </row>
    <row r="9364" spans="8:9" x14ac:dyDescent="0.2">
      <c r="H9364" s="4"/>
      <c r="I9364" s="4"/>
    </row>
    <row r="9365" spans="8:9" x14ac:dyDescent="0.2">
      <c r="H9365" s="4"/>
      <c r="I9365" s="4"/>
    </row>
    <row r="9366" spans="8:9" x14ac:dyDescent="0.2">
      <c r="H9366" s="4"/>
      <c r="I9366" s="4"/>
    </row>
    <row r="9367" spans="8:9" x14ac:dyDescent="0.2">
      <c r="H9367" s="4"/>
      <c r="I9367" s="4"/>
    </row>
    <row r="9368" spans="8:9" x14ac:dyDescent="0.2">
      <c r="H9368" s="4"/>
      <c r="I9368" s="4"/>
    </row>
    <row r="9369" spans="8:9" x14ac:dyDescent="0.2">
      <c r="H9369" s="4"/>
      <c r="I9369" s="4"/>
    </row>
    <row r="9370" spans="8:9" x14ac:dyDescent="0.2">
      <c r="H9370" s="4"/>
      <c r="I9370" s="4"/>
    </row>
    <row r="9371" spans="8:9" x14ac:dyDescent="0.2">
      <c r="H9371" s="4"/>
      <c r="I9371" s="4"/>
    </row>
    <row r="9372" spans="8:9" x14ac:dyDescent="0.2">
      <c r="H9372" s="4"/>
      <c r="I9372" s="4"/>
    </row>
    <row r="9373" spans="8:9" x14ac:dyDescent="0.2">
      <c r="H9373" s="4"/>
      <c r="I9373" s="4"/>
    </row>
    <row r="9374" spans="8:9" x14ac:dyDescent="0.2">
      <c r="H9374" s="4"/>
      <c r="I9374" s="4"/>
    </row>
    <row r="9375" spans="8:9" x14ac:dyDescent="0.2">
      <c r="H9375" s="4"/>
      <c r="I9375" s="4"/>
    </row>
    <row r="9376" spans="8:9" x14ac:dyDescent="0.2">
      <c r="H9376" s="4"/>
      <c r="I9376" s="4"/>
    </row>
    <row r="9377" spans="8:9" x14ac:dyDescent="0.2">
      <c r="H9377" s="4"/>
      <c r="I9377" s="4"/>
    </row>
    <row r="9378" spans="8:9" x14ac:dyDescent="0.2">
      <c r="H9378" s="4"/>
      <c r="I9378" s="4"/>
    </row>
    <row r="9379" spans="8:9" x14ac:dyDescent="0.2">
      <c r="H9379" s="4"/>
      <c r="I9379" s="4"/>
    </row>
    <row r="9380" spans="8:9" x14ac:dyDescent="0.2">
      <c r="H9380" s="4"/>
      <c r="I9380" s="4"/>
    </row>
    <row r="9381" spans="8:9" x14ac:dyDescent="0.2">
      <c r="H9381" s="4"/>
      <c r="I9381" s="4"/>
    </row>
    <row r="9382" spans="8:9" x14ac:dyDescent="0.2">
      <c r="H9382" s="4"/>
      <c r="I9382" s="4"/>
    </row>
    <row r="9383" spans="8:9" x14ac:dyDescent="0.2">
      <c r="H9383" s="4"/>
      <c r="I9383" s="4"/>
    </row>
    <row r="9384" spans="8:9" x14ac:dyDescent="0.2">
      <c r="H9384" s="4"/>
      <c r="I9384" s="4"/>
    </row>
    <row r="9385" spans="8:9" x14ac:dyDescent="0.2">
      <c r="H9385" s="4"/>
      <c r="I9385" s="4"/>
    </row>
    <row r="9386" spans="8:9" x14ac:dyDescent="0.2">
      <c r="H9386" s="4"/>
      <c r="I9386" s="4"/>
    </row>
    <row r="9387" spans="8:9" x14ac:dyDescent="0.2">
      <c r="H9387" s="4"/>
      <c r="I9387" s="4"/>
    </row>
    <row r="9388" spans="8:9" x14ac:dyDescent="0.2">
      <c r="H9388" s="4"/>
      <c r="I9388" s="4"/>
    </row>
    <row r="9389" spans="8:9" x14ac:dyDescent="0.2">
      <c r="H9389" s="4"/>
      <c r="I9389" s="4"/>
    </row>
    <row r="9390" spans="8:9" x14ac:dyDescent="0.2">
      <c r="H9390" s="4"/>
      <c r="I9390" s="4"/>
    </row>
    <row r="9391" spans="8:9" x14ac:dyDescent="0.2">
      <c r="H9391" s="4"/>
      <c r="I9391" s="4"/>
    </row>
    <row r="9392" spans="8:9" x14ac:dyDescent="0.2">
      <c r="H9392" s="4"/>
      <c r="I9392" s="4"/>
    </row>
    <row r="9393" spans="8:9" x14ac:dyDescent="0.2">
      <c r="H9393" s="4"/>
      <c r="I9393" s="4"/>
    </row>
    <row r="9394" spans="8:9" x14ac:dyDescent="0.2">
      <c r="H9394" s="4"/>
      <c r="I9394" s="4"/>
    </row>
    <row r="9395" spans="8:9" x14ac:dyDescent="0.2">
      <c r="H9395" s="4"/>
      <c r="I9395" s="4"/>
    </row>
    <row r="9396" spans="8:9" x14ac:dyDescent="0.2">
      <c r="H9396" s="4"/>
      <c r="I9396" s="4"/>
    </row>
    <row r="9397" spans="8:9" x14ac:dyDescent="0.2">
      <c r="H9397" s="4"/>
      <c r="I9397" s="4"/>
    </row>
    <row r="9398" spans="8:9" x14ac:dyDescent="0.2">
      <c r="H9398" s="4"/>
      <c r="I9398" s="4"/>
    </row>
    <row r="9399" spans="8:9" x14ac:dyDescent="0.2">
      <c r="H9399" s="4"/>
      <c r="I9399" s="4"/>
    </row>
    <row r="9400" spans="8:9" x14ac:dyDescent="0.2">
      <c r="H9400" s="4"/>
      <c r="I9400" s="4"/>
    </row>
    <row r="9401" spans="8:9" x14ac:dyDescent="0.2">
      <c r="H9401" s="4"/>
      <c r="I9401" s="4"/>
    </row>
    <row r="9402" spans="8:9" x14ac:dyDescent="0.2">
      <c r="H9402" s="4"/>
      <c r="I9402" s="4"/>
    </row>
    <row r="9403" spans="8:9" x14ac:dyDescent="0.2">
      <c r="H9403" s="4"/>
      <c r="I9403" s="4"/>
    </row>
    <row r="9404" spans="8:9" x14ac:dyDescent="0.2">
      <c r="H9404" s="4"/>
      <c r="I9404" s="4"/>
    </row>
    <row r="9405" spans="8:9" x14ac:dyDescent="0.2">
      <c r="H9405" s="4"/>
      <c r="I9405" s="4"/>
    </row>
    <row r="9406" spans="8:9" x14ac:dyDescent="0.2">
      <c r="H9406" s="4"/>
      <c r="I9406" s="4"/>
    </row>
    <row r="9407" spans="8:9" x14ac:dyDescent="0.2">
      <c r="H9407" s="4"/>
      <c r="I9407" s="4"/>
    </row>
    <row r="9408" spans="8:9" x14ac:dyDescent="0.2">
      <c r="H9408" s="4"/>
      <c r="I9408" s="4"/>
    </row>
    <row r="9409" spans="8:9" x14ac:dyDescent="0.2">
      <c r="H9409" s="4"/>
      <c r="I9409" s="4"/>
    </row>
    <row r="9410" spans="8:9" x14ac:dyDescent="0.2">
      <c r="H9410" s="4"/>
      <c r="I9410" s="4"/>
    </row>
    <row r="9411" spans="8:9" x14ac:dyDescent="0.2">
      <c r="H9411" s="4"/>
      <c r="I9411" s="4"/>
    </row>
    <row r="9412" spans="8:9" x14ac:dyDescent="0.2">
      <c r="H9412" s="4"/>
      <c r="I9412" s="4"/>
    </row>
    <row r="9413" spans="8:9" x14ac:dyDescent="0.2">
      <c r="H9413" s="4"/>
      <c r="I9413" s="4"/>
    </row>
    <row r="9414" spans="8:9" x14ac:dyDescent="0.2">
      <c r="H9414" s="4"/>
      <c r="I9414" s="4"/>
    </row>
    <row r="9415" spans="8:9" x14ac:dyDescent="0.2">
      <c r="H9415" s="4"/>
      <c r="I9415" s="4"/>
    </row>
    <row r="9416" spans="8:9" x14ac:dyDescent="0.2">
      <c r="H9416" s="4"/>
      <c r="I9416" s="4"/>
    </row>
    <row r="9417" spans="8:9" x14ac:dyDescent="0.2">
      <c r="H9417" s="4"/>
      <c r="I9417" s="4"/>
    </row>
    <row r="9418" spans="8:9" x14ac:dyDescent="0.2">
      <c r="H9418" s="4"/>
      <c r="I9418" s="4"/>
    </row>
    <row r="9419" spans="8:9" x14ac:dyDescent="0.2">
      <c r="H9419" s="4"/>
      <c r="I9419" s="4"/>
    </row>
    <row r="9420" spans="8:9" x14ac:dyDescent="0.2">
      <c r="H9420" s="4"/>
      <c r="I9420" s="4"/>
    </row>
    <row r="9421" spans="8:9" x14ac:dyDescent="0.2">
      <c r="H9421" s="4"/>
      <c r="I9421" s="4"/>
    </row>
    <row r="9422" spans="8:9" x14ac:dyDescent="0.2">
      <c r="H9422" s="4"/>
      <c r="I9422" s="4"/>
    </row>
    <row r="9423" spans="8:9" x14ac:dyDescent="0.2">
      <c r="H9423" s="4"/>
      <c r="I9423" s="4"/>
    </row>
    <row r="9424" spans="8:9" x14ac:dyDescent="0.2">
      <c r="H9424" s="4"/>
      <c r="I9424" s="4"/>
    </row>
    <row r="9425" spans="8:9" x14ac:dyDescent="0.2">
      <c r="H9425" s="4"/>
      <c r="I9425" s="4"/>
    </row>
    <row r="9426" spans="8:9" x14ac:dyDescent="0.2">
      <c r="H9426" s="4"/>
      <c r="I9426" s="4"/>
    </row>
    <row r="9427" spans="8:9" x14ac:dyDescent="0.2">
      <c r="H9427" s="4"/>
      <c r="I9427" s="4"/>
    </row>
    <row r="9428" spans="8:9" x14ac:dyDescent="0.2">
      <c r="H9428" s="4"/>
      <c r="I9428" s="4"/>
    </row>
    <row r="9429" spans="8:9" x14ac:dyDescent="0.2">
      <c r="H9429" s="4"/>
      <c r="I9429" s="4"/>
    </row>
    <row r="9430" spans="8:9" x14ac:dyDescent="0.2">
      <c r="H9430" s="4"/>
      <c r="I9430" s="4"/>
    </row>
    <row r="9431" spans="8:9" x14ac:dyDescent="0.2">
      <c r="H9431" s="4"/>
      <c r="I9431" s="4"/>
    </row>
    <row r="9432" spans="8:9" x14ac:dyDescent="0.2">
      <c r="H9432" s="4"/>
      <c r="I9432" s="4"/>
    </row>
    <row r="9433" spans="8:9" x14ac:dyDescent="0.2">
      <c r="H9433" s="4"/>
      <c r="I9433" s="4"/>
    </row>
    <row r="9434" spans="8:9" x14ac:dyDescent="0.2">
      <c r="H9434" s="4"/>
      <c r="I9434" s="4"/>
    </row>
    <row r="9435" spans="8:9" x14ac:dyDescent="0.2">
      <c r="H9435" s="4"/>
      <c r="I9435" s="4"/>
    </row>
    <row r="9436" spans="8:9" x14ac:dyDescent="0.2">
      <c r="H9436" s="4"/>
      <c r="I9436" s="4"/>
    </row>
    <row r="9437" spans="8:9" x14ac:dyDescent="0.2">
      <c r="H9437" s="4"/>
      <c r="I9437" s="4"/>
    </row>
    <row r="9438" spans="8:9" x14ac:dyDescent="0.2">
      <c r="H9438" s="4"/>
      <c r="I9438" s="4"/>
    </row>
    <row r="9439" spans="8:9" x14ac:dyDescent="0.2">
      <c r="H9439" s="4"/>
      <c r="I9439" s="4"/>
    </row>
    <row r="9440" spans="8:9" x14ac:dyDescent="0.2">
      <c r="H9440" s="4"/>
      <c r="I9440" s="4"/>
    </row>
    <row r="9441" spans="8:9" x14ac:dyDescent="0.2">
      <c r="H9441" s="4"/>
      <c r="I9441" s="4"/>
    </row>
    <row r="9442" spans="8:9" x14ac:dyDescent="0.2">
      <c r="H9442" s="4"/>
      <c r="I9442" s="4"/>
    </row>
    <row r="9443" spans="8:9" x14ac:dyDescent="0.2">
      <c r="H9443" s="4"/>
      <c r="I9443" s="4"/>
    </row>
    <row r="9444" spans="8:9" x14ac:dyDescent="0.2">
      <c r="H9444" s="4"/>
      <c r="I9444" s="4"/>
    </row>
    <row r="9445" spans="8:9" x14ac:dyDescent="0.2">
      <c r="H9445" s="4"/>
      <c r="I9445" s="4"/>
    </row>
    <row r="9446" spans="8:9" x14ac:dyDescent="0.2">
      <c r="H9446" s="4"/>
      <c r="I9446" s="4"/>
    </row>
    <row r="9447" spans="8:9" x14ac:dyDescent="0.2">
      <c r="H9447" s="4"/>
      <c r="I9447" s="4"/>
    </row>
    <row r="9448" spans="8:9" x14ac:dyDescent="0.2">
      <c r="H9448" s="4"/>
      <c r="I9448" s="4"/>
    </row>
    <row r="9449" spans="8:9" x14ac:dyDescent="0.2">
      <c r="H9449" s="4"/>
      <c r="I9449" s="4"/>
    </row>
    <row r="9450" spans="8:9" x14ac:dyDescent="0.2">
      <c r="H9450" s="4"/>
      <c r="I9450" s="4"/>
    </row>
    <row r="9451" spans="8:9" x14ac:dyDescent="0.2">
      <c r="H9451" s="4"/>
      <c r="I9451" s="4"/>
    </row>
    <row r="9452" spans="8:9" x14ac:dyDescent="0.2">
      <c r="H9452" s="4"/>
      <c r="I9452" s="4"/>
    </row>
    <row r="9453" spans="8:9" x14ac:dyDescent="0.2">
      <c r="H9453" s="4"/>
      <c r="I9453" s="4"/>
    </row>
    <row r="9454" spans="8:9" x14ac:dyDescent="0.2">
      <c r="H9454" s="4"/>
      <c r="I9454" s="4"/>
    </row>
    <row r="9455" spans="8:9" x14ac:dyDescent="0.2">
      <c r="H9455" s="4"/>
      <c r="I9455" s="4"/>
    </row>
    <row r="9456" spans="8:9" x14ac:dyDescent="0.2">
      <c r="H9456" s="4"/>
      <c r="I9456" s="4"/>
    </row>
    <row r="9457" spans="8:9" x14ac:dyDescent="0.2">
      <c r="H9457" s="4"/>
      <c r="I9457" s="4"/>
    </row>
    <row r="9458" spans="8:9" x14ac:dyDescent="0.2">
      <c r="H9458" s="4"/>
      <c r="I9458" s="4"/>
    </row>
    <row r="9459" spans="8:9" x14ac:dyDescent="0.2">
      <c r="H9459" s="4"/>
      <c r="I9459" s="4"/>
    </row>
    <row r="9460" spans="8:9" x14ac:dyDescent="0.2">
      <c r="H9460" s="4"/>
      <c r="I9460" s="4"/>
    </row>
    <row r="9461" spans="8:9" x14ac:dyDescent="0.2">
      <c r="H9461" s="4"/>
      <c r="I9461" s="4"/>
    </row>
    <row r="9462" spans="8:9" x14ac:dyDescent="0.2">
      <c r="H9462" s="4"/>
      <c r="I9462" s="4"/>
    </row>
    <row r="9463" spans="8:9" x14ac:dyDescent="0.2">
      <c r="H9463" s="4"/>
      <c r="I9463" s="4"/>
    </row>
    <row r="9464" spans="8:9" x14ac:dyDescent="0.2">
      <c r="H9464" s="4"/>
      <c r="I9464" s="4"/>
    </row>
    <row r="9465" spans="8:9" x14ac:dyDescent="0.2">
      <c r="H9465" s="4"/>
      <c r="I9465" s="4"/>
    </row>
    <row r="9466" spans="8:9" x14ac:dyDescent="0.2">
      <c r="H9466" s="4"/>
      <c r="I9466" s="4"/>
    </row>
    <row r="9467" spans="8:9" x14ac:dyDescent="0.2">
      <c r="H9467" s="4"/>
      <c r="I9467" s="4"/>
    </row>
    <row r="9468" spans="8:9" x14ac:dyDescent="0.2">
      <c r="H9468" s="4"/>
      <c r="I9468" s="4"/>
    </row>
    <row r="9469" spans="8:9" x14ac:dyDescent="0.2">
      <c r="H9469" s="4"/>
      <c r="I9469" s="4"/>
    </row>
    <row r="9470" spans="8:9" x14ac:dyDescent="0.2">
      <c r="H9470" s="4"/>
      <c r="I9470" s="4"/>
    </row>
    <row r="9471" spans="8:9" x14ac:dyDescent="0.2">
      <c r="H9471" s="4"/>
      <c r="I9471" s="4"/>
    </row>
    <row r="9472" spans="8:9" x14ac:dyDescent="0.2">
      <c r="H9472" s="4"/>
      <c r="I9472" s="4"/>
    </row>
    <row r="9473" spans="8:9" x14ac:dyDescent="0.2">
      <c r="H9473" s="4"/>
      <c r="I9473" s="4"/>
    </row>
    <row r="9474" spans="8:9" x14ac:dyDescent="0.2">
      <c r="H9474" s="4"/>
      <c r="I9474" s="4"/>
    </row>
    <row r="9475" spans="8:9" x14ac:dyDescent="0.2">
      <c r="H9475" s="4"/>
      <c r="I9475" s="4"/>
    </row>
    <row r="9476" spans="8:9" x14ac:dyDescent="0.2">
      <c r="H9476" s="4"/>
      <c r="I9476" s="4"/>
    </row>
    <row r="9477" spans="8:9" x14ac:dyDescent="0.2">
      <c r="H9477" s="4"/>
      <c r="I9477" s="4"/>
    </row>
    <row r="9478" spans="8:9" x14ac:dyDescent="0.2">
      <c r="H9478" s="4"/>
      <c r="I9478" s="4"/>
    </row>
    <row r="9479" spans="8:9" x14ac:dyDescent="0.2">
      <c r="H9479" s="4"/>
      <c r="I9479" s="4"/>
    </row>
    <row r="9480" spans="8:9" x14ac:dyDescent="0.2">
      <c r="H9480" s="4"/>
      <c r="I9480" s="4"/>
    </row>
    <row r="9481" spans="8:9" x14ac:dyDescent="0.2">
      <c r="H9481" s="4"/>
      <c r="I9481" s="4"/>
    </row>
    <row r="9482" spans="8:9" x14ac:dyDescent="0.2">
      <c r="H9482" s="4"/>
      <c r="I9482" s="4"/>
    </row>
    <row r="9483" spans="8:9" x14ac:dyDescent="0.2">
      <c r="H9483" s="4"/>
      <c r="I9483" s="4"/>
    </row>
    <row r="9484" spans="8:9" x14ac:dyDescent="0.2">
      <c r="H9484" s="4"/>
      <c r="I9484" s="4"/>
    </row>
    <row r="9485" spans="8:9" x14ac:dyDescent="0.2">
      <c r="H9485" s="4"/>
      <c r="I9485" s="4"/>
    </row>
    <row r="9486" spans="8:9" x14ac:dyDescent="0.2">
      <c r="H9486" s="4"/>
      <c r="I9486" s="4"/>
    </row>
    <row r="9487" spans="8:9" x14ac:dyDescent="0.2">
      <c r="H9487" s="4"/>
      <c r="I9487" s="4"/>
    </row>
    <row r="9488" spans="8:9" x14ac:dyDescent="0.2">
      <c r="H9488" s="4"/>
      <c r="I9488" s="4"/>
    </row>
    <row r="9489" spans="8:9" x14ac:dyDescent="0.2">
      <c r="H9489" s="4"/>
      <c r="I9489" s="4"/>
    </row>
    <row r="9490" spans="8:9" x14ac:dyDescent="0.2">
      <c r="H9490" s="4"/>
      <c r="I9490" s="4"/>
    </row>
    <row r="9491" spans="8:9" x14ac:dyDescent="0.2">
      <c r="H9491" s="4"/>
      <c r="I9491" s="4"/>
    </row>
    <row r="9492" spans="8:9" x14ac:dyDescent="0.2">
      <c r="H9492" s="4"/>
      <c r="I9492" s="4"/>
    </row>
    <row r="9493" spans="8:9" x14ac:dyDescent="0.2">
      <c r="H9493" s="4"/>
      <c r="I9493" s="4"/>
    </row>
    <row r="9494" spans="8:9" x14ac:dyDescent="0.2">
      <c r="H9494" s="4"/>
      <c r="I9494" s="4"/>
    </row>
    <row r="9495" spans="8:9" x14ac:dyDescent="0.2">
      <c r="H9495" s="4"/>
      <c r="I9495" s="4"/>
    </row>
    <row r="9496" spans="8:9" x14ac:dyDescent="0.2">
      <c r="H9496" s="4"/>
      <c r="I9496" s="4"/>
    </row>
    <row r="9497" spans="8:9" x14ac:dyDescent="0.2">
      <c r="H9497" s="4"/>
      <c r="I9497" s="4"/>
    </row>
    <row r="9498" spans="8:9" x14ac:dyDescent="0.2">
      <c r="H9498" s="4"/>
      <c r="I9498" s="4"/>
    </row>
    <row r="9499" spans="8:9" x14ac:dyDescent="0.2">
      <c r="H9499" s="4"/>
      <c r="I9499" s="4"/>
    </row>
    <row r="9500" spans="8:9" x14ac:dyDescent="0.2">
      <c r="H9500" s="4"/>
      <c r="I9500" s="4"/>
    </row>
    <row r="9501" spans="8:9" x14ac:dyDescent="0.2">
      <c r="H9501" s="4"/>
      <c r="I9501" s="4"/>
    </row>
    <row r="9502" spans="8:9" x14ac:dyDescent="0.2">
      <c r="H9502" s="4"/>
      <c r="I9502" s="4"/>
    </row>
    <row r="9503" spans="8:9" x14ac:dyDescent="0.2">
      <c r="H9503" s="4"/>
      <c r="I9503" s="4"/>
    </row>
    <row r="9504" spans="8:9" x14ac:dyDescent="0.2">
      <c r="H9504" s="4"/>
      <c r="I9504" s="4"/>
    </row>
    <row r="9505" spans="8:9" x14ac:dyDescent="0.2">
      <c r="H9505" s="4"/>
      <c r="I9505" s="4"/>
    </row>
    <row r="9506" spans="8:9" x14ac:dyDescent="0.2">
      <c r="H9506" s="4"/>
      <c r="I9506" s="4"/>
    </row>
    <row r="9507" spans="8:9" x14ac:dyDescent="0.2">
      <c r="H9507" s="4"/>
      <c r="I9507" s="4"/>
    </row>
    <row r="9508" spans="8:9" x14ac:dyDescent="0.2">
      <c r="H9508" s="4"/>
      <c r="I9508" s="4"/>
    </row>
    <row r="9509" spans="8:9" x14ac:dyDescent="0.2">
      <c r="H9509" s="4"/>
      <c r="I9509" s="4"/>
    </row>
    <row r="9510" spans="8:9" x14ac:dyDescent="0.2">
      <c r="H9510" s="4"/>
      <c r="I9510" s="4"/>
    </row>
    <row r="9511" spans="8:9" x14ac:dyDescent="0.2">
      <c r="H9511" s="4"/>
      <c r="I9511" s="4"/>
    </row>
    <row r="9512" spans="8:9" x14ac:dyDescent="0.2">
      <c r="H9512" s="4"/>
      <c r="I9512" s="4"/>
    </row>
    <row r="9513" spans="8:9" x14ac:dyDescent="0.2">
      <c r="H9513" s="4"/>
      <c r="I9513" s="4"/>
    </row>
    <row r="9514" spans="8:9" x14ac:dyDescent="0.2">
      <c r="H9514" s="4"/>
      <c r="I9514" s="4"/>
    </row>
    <row r="9515" spans="8:9" x14ac:dyDescent="0.2">
      <c r="H9515" s="4"/>
      <c r="I9515" s="4"/>
    </row>
    <row r="9516" spans="8:9" x14ac:dyDescent="0.2">
      <c r="H9516" s="4"/>
      <c r="I9516" s="4"/>
    </row>
    <row r="9517" spans="8:9" x14ac:dyDescent="0.2">
      <c r="H9517" s="4"/>
      <c r="I9517" s="4"/>
    </row>
    <row r="9518" spans="8:9" x14ac:dyDescent="0.2">
      <c r="H9518" s="4"/>
      <c r="I9518" s="4"/>
    </row>
    <row r="9519" spans="8:9" x14ac:dyDescent="0.2">
      <c r="H9519" s="4"/>
      <c r="I9519" s="4"/>
    </row>
    <row r="9520" spans="8:9" x14ac:dyDescent="0.2">
      <c r="H9520" s="4"/>
      <c r="I9520" s="4"/>
    </row>
    <row r="9521" spans="8:9" x14ac:dyDescent="0.2">
      <c r="H9521" s="4"/>
      <c r="I9521" s="4"/>
    </row>
    <row r="9522" spans="8:9" x14ac:dyDescent="0.2">
      <c r="H9522" s="4"/>
      <c r="I9522" s="4"/>
    </row>
    <row r="9523" spans="8:9" x14ac:dyDescent="0.2">
      <c r="H9523" s="4"/>
      <c r="I9523" s="4"/>
    </row>
    <row r="9524" spans="8:9" x14ac:dyDescent="0.2">
      <c r="H9524" s="4"/>
      <c r="I9524" s="4"/>
    </row>
    <row r="9525" spans="8:9" x14ac:dyDescent="0.2">
      <c r="H9525" s="4"/>
      <c r="I9525" s="4"/>
    </row>
    <row r="9526" spans="8:9" x14ac:dyDescent="0.2">
      <c r="H9526" s="4"/>
      <c r="I9526" s="4"/>
    </row>
    <row r="9527" spans="8:9" x14ac:dyDescent="0.2">
      <c r="H9527" s="4"/>
      <c r="I9527" s="4"/>
    </row>
    <row r="9528" spans="8:9" x14ac:dyDescent="0.2">
      <c r="H9528" s="4"/>
      <c r="I9528" s="4"/>
    </row>
    <row r="9529" spans="8:9" x14ac:dyDescent="0.2">
      <c r="H9529" s="4"/>
      <c r="I9529" s="4"/>
    </row>
    <row r="9530" spans="8:9" x14ac:dyDescent="0.2">
      <c r="H9530" s="4"/>
      <c r="I9530" s="4"/>
    </row>
    <row r="9531" spans="8:9" x14ac:dyDescent="0.2">
      <c r="H9531" s="4"/>
      <c r="I9531" s="4"/>
    </row>
    <row r="9532" spans="8:9" x14ac:dyDescent="0.2">
      <c r="H9532" s="4"/>
      <c r="I9532" s="4"/>
    </row>
    <row r="9533" spans="8:9" x14ac:dyDescent="0.2">
      <c r="H9533" s="4"/>
      <c r="I9533" s="4"/>
    </row>
    <row r="9534" spans="8:9" x14ac:dyDescent="0.2">
      <c r="H9534" s="4"/>
      <c r="I9534" s="4"/>
    </row>
    <row r="9535" spans="8:9" x14ac:dyDescent="0.2">
      <c r="H9535" s="4"/>
      <c r="I9535" s="4"/>
    </row>
    <row r="9536" spans="8:9" x14ac:dyDescent="0.2">
      <c r="H9536" s="4"/>
      <c r="I9536" s="4"/>
    </row>
    <row r="9537" spans="8:9" x14ac:dyDescent="0.2">
      <c r="H9537" s="4"/>
      <c r="I9537" s="4"/>
    </row>
    <row r="9538" spans="8:9" x14ac:dyDescent="0.2">
      <c r="H9538" s="4"/>
      <c r="I9538" s="4"/>
    </row>
    <row r="9539" spans="8:9" x14ac:dyDescent="0.2">
      <c r="H9539" s="4"/>
      <c r="I9539" s="4"/>
    </row>
    <row r="9540" spans="8:9" x14ac:dyDescent="0.2">
      <c r="H9540" s="4"/>
      <c r="I9540" s="4"/>
    </row>
    <row r="9541" spans="8:9" x14ac:dyDescent="0.2">
      <c r="H9541" s="4"/>
      <c r="I9541" s="4"/>
    </row>
    <row r="9542" spans="8:9" x14ac:dyDescent="0.2">
      <c r="H9542" s="4"/>
      <c r="I9542" s="4"/>
    </row>
    <row r="9543" spans="8:9" x14ac:dyDescent="0.2">
      <c r="H9543" s="4"/>
      <c r="I9543" s="4"/>
    </row>
    <row r="9544" spans="8:9" x14ac:dyDescent="0.2">
      <c r="H9544" s="4"/>
      <c r="I9544" s="4"/>
    </row>
    <row r="9545" spans="8:9" x14ac:dyDescent="0.2">
      <c r="H9545" s="4"/>
      <c r="I9545" s="4"/>
    </row>
    <row r="9546" spans="8:9" x14ac:dyDescent="0.2">
      <c r="H9546" s="4"/>
      <c r="I9546" s="4"/>
    </row>
    <row r="9547" spans="8:9" x14ac:dyDescent="0.2">
      <c r="H9547" s="4"/>
      <c r="I9547" s="4"/>
    </row>
    <row r="9548" spans="8:9" x14ac:dyDescent="0.2">
      <c r="H9548" s="4"/>
      <c r="I9548" s="4"/>
    </row>
    <row r="9549" spans="8:9" x14ac:dyDescent="0.2">
      <c r="H9549" s="4"/>
      <c r="I9549" s="4"/>
    </row>
    <row r="9550" spans="8:9" x14ac:dyDescent="0.2">
      <c r="H9550" s="4"/>
      <c r="I9550" s="4"/>
    </row>
    <row r="9551" spans="8:9" x14ac:dyDescent="0.2">
      <c r="H9551" s="4"/>
      <c r="I9551" s="4"/>
    </row>
    <row r="9552" spans="8:9" x14ac:dyDescent="0.2">
      <c r="H9552" s="4"/>
      <c r="I9552" s="4"/>
    </row>
    <row r="9553" spans="8:9" x14ac:dyDescent="0.2">
      <c r="H9553" s="4"/>
      <c r="I9553" s="4"/>
    </row>
    <row r="9554" spans="8:9" x14ac:dyDescent="0.2">
      <c r="H9554" s="4"/>
      <c r="I9554" s="4"/>
    </row>
    <row r="9555" spans="8:9" x14ac:dyDescent="0.2">
      <c r="H9555" s="4"/>
      <c r="I9555" s="4"/>
    </row>
    <row r="9556" spans="8:9" x14ac:dyDescent="0.2">
      <c r="H9556" s="4"/>
      <c r="I9556" s="4"/>
    </row>
    <row r="9557" spans="8:9" x14ac:dyDescent="0.2">
      <c r="H9557" s="4"/>
      <c r="I9557" s="4"/>
    </row>
    <row r="9558" spans="8:9" x14ac:dyDescent="0.2">
      <c r="H9558" s="4"/>
      <c r="I9558" s="4"/>
    </row>
    <row r="9559" spans="8:9" x14ac:dyDescent="0.2">
      <c r="H9559" s="4"/>
      <c r="I9559" s="4"/>
    </row>
    <row r="9560" spans="8:9" x14ac:dyDescent="0.2">
      <c r="H9560" s="4"/>
      <c r="I9560" s="4"/>
    </row>
    <row r="9561" spans="8:9" x14ac:dyDescent="0.2">
      <c r="H9561" s="4"/>
      <c r="I9561" s="4"/>
    </row>
    <row r="9562" spans="8:9" x14ac:dyDescent="0.2">
      <c r="H9562" s="4"/>
      <c r="I9562" s="4"/>
    </row>
    <row r="9563" spans="8:9" x14ac:dyDescent="0.2">
      <c r="H9563" s="4"/>
      <c r="I9563" s="4"/>
    </row>
    <row r="9564" spans="8:9" x14ac:dyDescent="0.2">
      <c r="H9564" s="4"/>
      <c r="I9564" s="4"/>
    </row>
    <row r="9565" spans="8:9" x14ac:dyDescent="0.2">
      <c r="H9565" s="4"/>
      <c r="I9565" s="4"/>
    </row>
    <row r="9566" spans="8:9" x14ac:dyDescent="0.2">
      <c r="H9566" s="4"/>
      <c r="I9566" s="4"/>
    </row>
    <row r="9567" spans="8:9" x14ac:dyDescent="0.2">
      <c r="H9567" s="4"/>
      <c r="I9567" s="4"/>
    </row>
    <row r="9568" spans="8:9" x14ac:dyDescent="0.2">
      <c r="H9568" s="4"/>
      <c r="I9568" s="4"/>
    </row>
    <row r="9569" spans="8:9" x14ac:dyDescent="0.2">
      <c r="H9569" s="4"/>
      <c r="I9569" s="4"/>
    </row>
    <row r="9570" spans="8:9" x14ac:dyDescent="0.2">
      <c r="H9570" s="4"/>
      <c r="I9570" s="4"/>
    </row>
    <row r="9571" spans="8:9" x14ac:dyDescent="0.2">
      <c r="H9571" s="4"/>
      <c r="I9571" s="4"/>
    </row>
    <row r="9572" spans="8:9" x14ac:dyDescent="0.2">
      <c r="H9572" s="4"/>
      <c r="I9572" s="4"/>
    </row>
    <row r="9573" spans="8:9" x14ac:dyDescent="0.2">
      <c r="H9573" s="4"/>
      <c r="I9573" s="4"/>
    </row>
    <row r="9574" spans="8:9" x14ac:dyDescent="0.2">
      <c r="H9574" s="4"/>
      <c r="I9574" s="4"/>
    </row>
    <row r="9575" spans="8:9" x14ac:dyDescent="0.2">
      <c r="H9575" s="4"/>
      <c r="I9575" s="4"/>
    </row>
    <row r="9576" spans="8:9" x14ac:dyDescent="0.2">
      <c r="H9576" s="4"/>
      <c r="I9576" s="4"/>
    </row>
    <row r="9577" spans="8:9" x14ac:dyDescent="0.2">
      <c r="H9577" s="4"/>
      <c r="I9577" s="4"/>
    </row>
    <row r="9578" spans="8:9" x14ac:dyDescent="0.2">
      <c r="H9578" s="4"/>
      <c r="I9578" s="4"/>
    </row>
    <row r="9579" spans="8:9" x14ac:dyDescent="0.2">
      <c r="H9579" s="4"/>
      <c r="I9579" s="4"/>
    </row>
    <row r="9580" spans="8:9" x14ac:dyDescent="0.2">
      <c r="H9580" s="4"/>
      <c r="I9580" s="4"/>
    </row>
    <row r="9581" spans="8:9" x14ac:dyDescent="0.2">
      <c r="H9581" s="4"/>
      <c r="I9581" s="4"/>
    </row>
    <row r="9582" spans="8:9" x14ac:dyDescent="0.2">
      <c r="H9582" s="4"/>
      <c r="I9582" s="4"/>
    </row>
    <row r="9583" spans="8:9" x14ac:dyDescent="0.2">
      <c r="H9583" s="4"/>
      <c r="I9583" s="4"/>
    </row>
    <row r="9584" spans="8:9" x14ac:dyDescent="0.2">
      <c r="H9584" s="4"/>
      <c r="I9584" s="4"/>
    </row>
    <row r="9585" spans="8:9" x14ac:dyDescent="0.2">
      <c r="H9585" s="4"/>
      <c r="I9585" s="4"/>
    </row>
    <row r="9586" spans="8:9" x14ac:dyDescent="0.2">
      <c r="H9586" s="4"/>
      <c r="I9586" s="4"/>
    </row>
    <row r="9587" spans="8:9" x14ac:dyDescent="0.2">
      <c r="H9587" s="4"/>
      <c r="I9587" s="4"/>
    </row>
    <row r="9588" spans="8:9" x14ac:dyDescent="0.2">
      <c r="H9588" s="4"/>
      <c r="I9588" s="4"/>
    </row>
    <row r="9589" spans="8:9" x14ac:dyDescent="0.2">
      <c r="H9589" s="4"/>
      <c r="I9589" s="4"/>
    </row>
    <row r="9590" spans="8:9" x14ac:dyDescent="0.2">
      <c r="H9590" s="4"/>
      <c r="I9590" s="4"/>
    </row>
    <row r="9591" spans="8:9" x14ac:dyDescent="0.2">
      <c r="H9591" s="4"/>
      <c r="I9591" s="4"/>
    </row>
    <row r="9592" spans="8:9" x14ac:dyDescent="0.2">
      <c r="H9592" s="4"/>
      <c r="I9592" s="4"/>
    </row>
    <row r="9593" spans="8:9" x14ac:dyDescent="0.2">
      <c r="H9593" s="4"/>
      <c r="I9593" s="4"/>
    </row>
    <row r="9594" spans="8:9" x14ac:dyDescent="0.2">
      <c r="H9594" s="4"/>
      <c r="I9594" s="4"/>
    </row>
    <row r="9595" spans="8:9" x14ac:dyDescent="0.2">
      <c r="H9595" s="4"/>
      <c r="I9595" s="4"/>
    </row>
    <row r="9596" spans="8:9" x14ac:dyDescent="0.2">
      <c r="H9596" s="4"/>
      <c r="I9596" s="4"/>
    </row>
    <row r="9597" spans="8:9" x14ac:dyDescent="0.2">
      <c r="H9597" s="4"/>
      <c r="I9597" s="4"/>
    </row>
    <row r="9598" spans="8:9" x14ac:dyDescent="0.2">
      <c r="H9598" s="4"/>
      <c r="I9598" s="4"/>
    </row>
    <row r="9599" spans="8:9" x14ac:dyDescent="0.2">
      <c r="H9599" s="4"/>
      <c r="I9599" s="4"/>
    </row>
    <row r="9600" spans="8:9" x14ac:dyDescent="0.2">
      <c r="H9600" s="4"/>
      <c r="I9600" s="4"/>
    </row>
    <row r="9601" spans="8:9" x14ac:dyDescent="0.2">
      <c r="H9601" s="4"/>
      <c r="I9601" s="4"/>
    </row>
    <row r="9602" spans="8:9" x14ac:dyDescent="0.2">
      <c r="H9602" s="4"/>
      <c r="I9602" s="4"/>
    </row>
    <row r="9603" spans="8:9" x14ac:dyDescent="0.2">
      <c r="H9603" s="4"/>
      <c r="I9603" s="4"/>
    </row>
    <row r="9604" spans="8:9" x14ac:dyDescent="0.2">
      <c r="H9604" s="4"/>
      <c r="I9604" s="4"/>
    </row>
    <row r="9605" spans="8:9" x14ac:dyDescent="0.2">
      <c r="H9605" s="4"/>
      <c r="I9605" s="4"/>
    </row>
    <row r="9606" spans="8:9" x14ac:dyDescent="0.2">
      <c r="H9606" s="4"/>
      <c r="I9606" s="4"/>
    </row>
    <row r="9607" spans="8:9" x14ac:dyDescent="0.2">
      <c r="H9607" s="4"/>
      <c r="I9607" s="4"/>
    </row>
    <row r="9608" spans="8:9" x14ac:dyDescent="0.2">
      <c r="H9608" s="4"/>
      <c r="I9608" s="4"/>
    </row>
    <row r="9609" spans="8:9" x14ac:dyDescent="0.2">
      <c r="H9609" s="4"/>
      <c r="I9609" s="4"/>
    </row>
    <row r="9610" spans="8:9" x14ac:dyDescent="0.2">
      <c r="H9610" s="4"/>
      <c r="I9610" s="4"/>
    </row>
    <row r="9611" spans="8:9" x14ac:dyDescent="0.2">
      <c r="H9611" s="4"/>
      <c r="I9611" s="4"/>
    </row>
    <row r="9612" spans="8:9" x14ac:dyDescent="0.2">
      <c r="H9612" s="4"/>
      <c r="I9612" s="4"/>
    </row>
    <row r="9613" spans="8:9" x14ac:dyDescent="0.2">
      <c r="H9613" s="4"/>
      <c r="I9613" s="4"/>
    </row>
    <row r="9614" spans="8:9" x14ac:dyDescent="0.2">
      <c r="H9614" s="4"/>
      <c r="I9614" s="4"/>
    </row>
    <row r="9615" spans="8:9" x14ac:dyDescent="0.2">
      <c r="H9615" s="4"/>
      <c r="I9615" s="4"/>
    </row>
    <row r="9616" spans="8:9" x14ac:dyDescent="0.2">
      <c r="H9616" s="4"/>
      <c r="I9616" s="4"/>
    </row>
    <row r="9617" spans="8:9" x14ac:dyDescent="0.2">
      <c r="H9617" s="4"/>
      <c r="I9617" s="4"/>
    </row>
    <row r="9618" spans="8:9" x14ac:dyDescent="0.2">
      <c r="H9618" s="4"/>
      <c r="I9618" s="4"/>
    </row>
    <row r="9619" spans="8:9" x14ac:dyDescent="0.2">
      <c r="H9619" s="4"/>
      <c r="I9619" s="4"/>
    </row>
    <row r="9620" spans="8:9" x14ac:dyDescent="0.2">
      <c r="H9620" s="4"/>
      <c r="I9620" s="4"/>
    </row>
    <row r="9621" spans="8:9" x14ac:dyDescent="0.2">
      <c r="H9621" s="4"/>
      <c r="I9621" s="4"/>
    </row>
    <row r="9622" spans="8:9" x14ac:dyDescent="0.2">
      <c r="H9622" s="4"/>
      <c r="I9622" s="4"/>
    </row>
    <row r="9623" spans="8:9" x14ac:dyDescent="0.2">
      <c r="H9623" s="4"/>
      <c r="I9623" s="4"/>
    </row>
    <row r="9624" spans="8:9" x14ac:dyDescent="0.2">
      <c r="H9624" s="4"/>
      <c r="I9624" s="4"/>
    </row>
    <row r="9625" spans="8:9" x14ac:dyDescent="0.2">
      <c r="H9625" s="4"/>
      <c r="I9625" s="4"/>
    </row>
    <row r="9626" spans="8:9" x14ac:dyDescent="0.2">
      <c r="H9626" s="4"/>
      <c r="I9626" s="4"/>
    </row>
    <row r="9627" spans="8:9" x14ac:dyDescent="0.2">
      <c r="H9627" s="4"/>
      <c r="I9627" s="4"/>
    </row>
    <row r="9628" spans="8:9" x14ac:dyDescent="0.2">
      <c r="H9628" s="4"/>
      <c r="I9628" s="4"/>
    </row>
    <row r="9629" spans="8:9" x14ac:dyDescent="0.2">
      <c r="H9629" s="4"/>
      <c r="I9629" s="4"/>
    </row>
    <row r="9630" spans="8:9" x14ac:dyDescent="0.2">
      <c r="H9630" s="4"/>
      <c r="I9630" s="4"/>
    </row>
    <row r="9631" spans="8:9" x14ac:dyDescent="0.2">
      <c r="H9631" s="4"/>
      <c r="I9631" s="4"/>
    </row>
    <row r="9632" spans="8:9" x14ac:dyDescent="0.2">
      <c r="H9632" s="4"/>
      <c r="I9632" s="4"/>
    </row>
    <row r="9633" spans="8:9" x14ac:dyDescent="0.2">
      <c r="H9633" s="4"/>
      <c r="I9633" s="4"/>
    </row>
    <row r="9634" spans="8:9" x14ac:dyDescent="0.2">
      <c r="H9634" s="4"/>
      <c r="I9634" s="4"/>
    </row>
    <row r="9635" spans="8:9" x14ac:dyDescent="0.2">
      <c r="H9635" s="4"/>
      <c r="I9635" s="4"/>
    </row>
    <row r="9636" spans="8:9" x14ac:dyDescent="0.2">
      <c r="H9636" s="4"/>
      <c r="I9636" s="4"/>
    </row>
    <row r="9637" spans="8:9" x14ac:dyDescent="0.2">
      <c r="H9637" s="4"/>
      <c r="I9637" s="4"/>
    </row>
    <row r="9638" spans="8:9" x14ac:dyDescent="0.2">
      <c r="H9638" s="4"/>
      <c r="I9638" s="4"/>
    </row>
    <row r="9639" spans="8:9" x14ac:dyDescent="0.2">
      <c r="H9639" s="4"/>
      <c r="I9639" s="4"/>
    </row>
    <row r="9640" spans="8:9" x14ac:dyDescent="0.2">
      <c r="H9640" s="4"/>
      <c r="I9640" s="4"/>
    </row>
    <row r="9641" spans="8:9" x14ac:dyDescent="0.2">
      <c r="H9641" s="4"/>
      <c r="I9641" s="4"/>
    </row>
    <row r="9642" spans="8:9" x14ac:dyDescent="0.2">
      <c r="H9642" s="4"/>
      <c r="I9642" s="4"/>
    </row>
    <row r="9643" spans="8:9" x14ac:dyDescent="0.2">
      <c r="H9643" s="4"/>
      <c r="I9643" s="4"/>
    </row>
    <row r="9644" spans="8:9" x14ac:dyDescent="0.2">
      <c r="H9644" s="4"/>
      <c r="I9644" s="4"/>
    </row>
    <row r="9645" spans="8:9" x14ac:dyDescent="0.2">
      <c r="H9645" s="4"/>
      <c r="I9645" s="4"/>
    </row>
    <row r="9646" spans="8:9" x14ac:dyDescent="0.2">
      <c r="H9646" s="4"/>
      <c r="I9646" s="4"/>
    </row>
    <row r="9647" spans="8:9" x14ac:dyDescent="0.2">
      <c r="H9647" s="4"/>
      <c r="I9647" s="4"/>
    </row>
    <row r="9648" spans="8:9" x14ac:dyDescent="0.2">
      <c r="H9648" s="4"/>
      <c r="I9648" s="4"/>
    </row>
    <row r="9649" spans="8:9" x14ac:dyDescent="0.2">
      <c r="H9649" s="4"/>
      <c r="I9649" s="4"/>
    </row>
    <row r="9650" spans="8:9" x14ac:dyDescent="0.2">
      <c r="H9650" s="4"/>
      <c r="I9650" s="4"/>
    </row>
    <row r="9651" spans="8:9" x14ac:dyDescent="0.2">
      <c r="H9651" s="4"/>
      <c r="I9651" s="4"/>
    </row>
    <row r="9652" spans="8:9" x14ac:dyDescent="0.2">
      <c r="H9652" s="4"/>
      <c r="I9652" s="4"/>
    </row>
    <row r="9653" spans="8:9" x14ac:dyDescent="0.2">
      <c r="H9653" s="4"/>
      <c r="I9653" s="4"/>
    </row>
    <row r="9654" spans="8:9" x14ac:dyDescent="0.2">
      <c r="H9654" s="4"/>
      <c r="I9654" s="4"/>
    </row>
    <row r="9655" spans="8:9" x14ac:dyDescent="0.2">
      <c r="H9655" s="4"/>
      <c r="I9655" s="4"/>
    </row>
    <row r="9656" spans="8:9" x14ac:dyDescent="0.2">
      <c r="H9656" s="4"/>
      <c r="I9656" s="4"/>
    </row>
    <row r="9657" spans="8:9" x14ac:dyDescent="0.2">
      <c r="H9657" s="4"/>
      <c r="I9657" s="4"/>
    </row>
    <row r="9658" spans="8:9" x14ac:dyDescent="0.2">
      <c r="H9658" s="4"/>
      <c r="I9658" s="4"/>
    </row>
    <row r="9659" spans="8:9" x14ac:dyDescent="0.2">
      <c r="H9659" s="4"/>
      <c r="I9659" s="4"/>
    </row>
    <row r="9660" spans="8:9" x14ac:dyDescent="0.2">
      <c r="H9660" s="4"/>
      <c r="I9660" s="4"/>
    </row>
    <row r="9661" spans="8:9" x14ac:dyDescent="0.2">
      <c r="H9661" s="4"/>
      <c r="I9661" s="4"/>
    </row>
    <row r="9662" spans="8:9" x14ac:dyDescent="0.2">
      <c r="H9662" s="4"/>
      <c r="I9662" s="4"/>
    </row>
    <row r="9663" spans="8:9" x14ac:dyDescent="0.2">
      <c r="H9663" s="4"/>
      <c r="I9663" s="4"/>
    </row>
    <row r="9664" spans="8:9" x14ac:dyDescent="0.2">
      <c r="H9664" s="4"/>
      <c r="I9664" s="4"/>
    </row>
    <row r="9665" spans="8:9" x14ac:dyDescent="0.2">
      <c r="H9665" s="4"/>
      <c r="I9665" s="4"/>
    </row>
    <row r="9666" spans="8:9" x14ac:dyDescent="0.2">
      <c r="H9666" s="4"/>
      <c r="I9666" s="4"/>
    </row>
    <row r="9667" spans="8:9" x14ac:dyDescent="0.2">
      <c r="H9667" s="4"/>
      <c r="I9667" s="4"/>
    </row>
    <row r="9668" spans="8:9" x14ac:dyDescent="0.2">
      <c r="H9668" s="4"/>
      <c r="I9668" s="4"/>
    </row>
    <row r="9669" spans="8:9" x14ac:dyDescent="0.2">
      <c r="H9669" s="4"/>
      <c r="I9669" s="4"/>
    </row>
    <row r="9670" spans="8:9" x14ac:dyDescent="0.2">
      <c r="H9670" s="4"/>
      <c r="I9670" s="4"/>
    </row>
    <row r="9671" spans="8:9" x14ac:dyDescent="0.2">
      <c r="H9671" s="4"/>
      <c r="I9671" s="4"/>
    </row>
    <row r="9672" spans="8:9" x14ac:dyDescent="0.2">
      <c r="H9672" s="4"/>
      <c r="I9672" s="4"/>
    </row>
    <row r="9673" spans="8:9" x14ac:dyDescent="0.2">
      <c r="H9673" s="4"/>
      <c r="I9673" s="4"/>
    </row>
    <row r="9674" spans="8:9" x14ac:dyDescent="0.2">
      <c r="H9674" s="4"/>
      <c r="I9674" s="4"/>
    </row>
    <row r="9675" spans="8:9" x14ac:dyDescent="0.2">
      <c r="H9675" s="4"/>
      <c r="I9675" s="4"/>
    </row>
    <row r="9676" spans="8:9" x14ac:dyDescent="0.2">
      <c r="H9676" s="4"/>
      <c r="I9676" s="4"/>
    </row>
    <row r="9677" spans="8:9" x14ac:dyDescent="0.2">
      <c r="H9677" s="4"/>
      <c r="I9677" s="4"/>
    </row>
    <row r="9678" spans="8:9" x14ac:dyDescent="0.2">
      <c r="H9678" s="4"/>
      <c r="I9678" s="4"/>
    </row>
    <row r="9679" spans="8:9" x14ac:dyDescent="0.2">
      <c r="H9679" s="4"/>
      <c r="I9679" s="4"/>
    </row>
    <row r="9680" spans="8:9" x14ac:dyDescent="0.2">
      <c r="H9680" s="4"/>
      <c r="I9680" s="4"/>
    </row>
    <row r="9681" spans="8:9" x14ac:dyDescent="0.2">
      <c r="H9681" s="4"/>
      <c r="I9681" s="4"/>
    </row>
    <row r="9682" spans="8:9" x14ac:dyDescent="0.2">
      <c r="H9682" s="4"/>
      <c r="I9682" s="4"/>
    </row>
    <row r="9683" spans="8:9" x14ac:dyDescent="0.2">
      <c r="H9683" s="4"/>
      <c r="I9683" s="4"/>
    </row>
    <row r="9684" spans="8:9" x14ac:dyDescent="0.2">
      <c r="H9684" s="4"/>
      <c r="I9684" s="4"/>
    </row>
    <row r="9685" spans="8:9" x14ac:dyDescent="0.2">
      <c r="H9685" s="4"/>
      <c r="I9685" s="4"/>
    </row>
    <row r="9686" spans="8:9" x14ac:dyDescent="0.2">
      <c r="H9686" s="4"/>
      <c r="I9686" s="4"/>
    </row>
    <row r="9687" spans="8:9" x14ac:dyDescent="0.2">
      <c r="H9687" s="4"/>
      <c r="I9687" s="4"/>
    </row>
    <row r="9688" spans="8:9" x14ac:dyDescent="0.2">
      <c r="H9688" s="4"/>
      <c r="I9688" s="4"/>
    </row>
    <row r="9689" spans="8:9" x14ac:dyDescent="0.2">
      <c r="H9689" s="4"/>
      <c r="I9689" s="4"/>
    </row>
    <row r="9690" spans="8:9" x14ac:dyDescent="0.2">
      <c r="H9690" s="4"/>
      <c r="I9690" s="4"/>
    </row>
    <row r="9691" spans="8:9" x14ac:dyDescent="0.2">
      <c r="H9691" s="4"/>
      <c r="I9691" s="4"/>
    </row>
    <row r="9692" spans="8:9" x14ac:dyDescent="0.2">
      <c r="H9692" s="4"/>
      <c r="I9692" s="4"/>
    </row>
    <row r="9693" spans="8:9" x14ac:dyDescent="0.2">
      <c r="H9693" s="4"/>
      <c r="I9693" s="4"/>
    </row>
    <row r="9694" spans="8:9" x14ac:dyDescent="0.2">
      <c r="H9694" s="4"/>
      <c r="I9694" s="4"/>
    </row>
    <row r="9695" spans="8:9" x14ac:dyDescent="0.2">
      <c r="H9695" s="4"/>
      <c r="I9695" s="4"/>
    </row>
    <row r="9696" spans="8:9" x14ac:dyDescent="0.2">
      <c r="H9696" s="4"/>
      <c r="I9696" s="4"/>
    </row>
    <row r="9697" spans="8:9" x14ac:dyDescent="0.2">
      <c r="H9697" s="4"/>
      <c r="I9697" s="4"/>
    </row>
    <row r="9698" spans="8:9" x14ac:dyDescent="0.2">
      <c r="H9698" s="4"/>
      <c r="I9698" s="4"/>
    </row>
    <row r="9699" spans="8:9" x14ac:dyDescent="0.2">
      <c r="H9699" s="4"/>
      <c r="I9699" s="4"/>
    </row>
    <row r="9700" spans="8:9" x14ac:dyDescent="0.2">
      <c r="H9700" s="4"/>
      <c r="I9700" s="4"/>
    </row>
    <row r="9701" spans="8:9" x14ac:dyDescent="0.2">
      <c r="H9701" s="4"/>
      <c r="I9701" s="4"/>
    </row>
    <row r="9702" spans="8:9" x14ac:dyDescent="0.2">
      <c r="H9702" s="4"/>
      <c r="I9702" s="4"/>
    </row>
    <row r="9703" spans="8:9" x14ac:dyDescent="0.2">
      <c r="H9703" s="4"/>
      <c r="I9703" s="4"/>
    </row>
    <row r="9704" spans="8:9" x14ac:dyDescent="0.2">
      <c r="H9704" s="4"/>
      <c r="I9704" s="4"/>
    </row>
    <row r="9705" spans="8:9" x14ac:dyDescent="0.2">
      <c r="H9705" s="4"/>
      <c r="I9705" s="4"/>
    </row>
    <row r="9706" spans="8:9" x14ac:dyDescent="0.2">
      <c r="H9706" s="4"/>
      <c r="I9706" s="4"/>
    </row>
    <row r="9707" spans="8:9" x14ac:dyDescent="0.2">
      <c r="H9707" s="4"/>
      <c r="I9707" s="4"/>
    </row>
    <row r="9708" spans="8:9" x14ac:dyDescent="0.2">
      <c r="H9708" s="4"/>
      <c r="I9708" s="4"/>
    </row>
    <row r="9709" spans="8:9" x14ac:dyDescent="0.2">
      <c r="H9709" s="4"/>
      <c r="I9709" s="4"/>
    </row>
    <row r="9710" spans="8:9" x14ac:dyDescent="0.2">
      <c r="H9710" s="4"/>
      <c r="I9710" s="4"/>
    </row>
    <row r="9711" spans="8:9" x14ac:dyDescent="0.2">
      <c r="H9711" s="4"/>
      <c r="I9711" s="4"/>
    </row>
    <row r="9712" spans="8:9" x14ac:dyDescent="0.2">
      <c r="H9712" s="4"/>
      <c r="I9712" s="4"/>
    </row>
    <row r="9713" spans="8:9" x14ac:dyDescent="0.2">
      <c r="H9713" s="4"/>
      <c r="I9713" s="4"/>
    </row>
    <row r="9714" spans="8:9" x14ac:dyDescent="0.2">
      <c r="H9714" s="4"/>
      <c r="I9714" s="4"/>
    </row>
    <row r="9715" spans="8:9" x14ac:dyDescent="0.2">
      <c r="H9715" s="4"/>
      <c r="I9715" s="4"/>
    </row>
    <row r="9716" spans="8:9" x14ac:dyDescent="0.2">
      <c r="H9716" s="4"/>
      <c r="I9716" s="4"/>
    </row>
    <row r="9717" spans="8:9" x14ac:dyDescent="0.2">
      <c r="H9717" s="4"/>
      <c r="I9717" s="4"/>
    </row>
    <row r="9718" spans="8:9" x14ac:dyDescent="0.2">
      <c r="H9718" s="4"/>
      <c r="I9718" s="4"/>
    </row>
    <row r="9719" spans="8:9" x14ac:dyDescent="0.2">
      <c r="H9719" s="4"/>
      <c r="I9719" s="4"/>
    </row>
    <row r="9720" spans="8:9" x14ac:dyDescent="0.2">
      <c r="H9720" s="4"/>
      <c r="I9720" s="4"/>
    </row>
    <row r="9721" spans="8:9" x14ac:dyDescent="0.2">
      <c r="H9721" s="4"/>
      <c r="I9721" s="4"/>
    </row>
    <row r="9722" spans="8:9" x14ac:dyDescent="0.2">
      <c r="H9722" s="4"/>
      <c r="I9722" s="4"/>
    </row>
    <row r="9723" spans="8:9" x14ac:dyDescent="0.2">
      <c r="H9723" s="4"/>
      <c r="I9723" s="4"/>
    </row>
    <row r="9724" spans="8:9" x14ac:dyDescent="0.2">
      <c r="H9724" s="4"/>
      <c r="I9724" s="4"/>
    </row>
    <row r="9725" spans="8:9" x14ac:dyDescent="0.2">
      <c r="H9725" s="4"/>
      <c r="I9725" s="4"/>
    </row>
    <row r="9726" spans="8:9" x14ac:dyDescent="0.2">
      <c r="H9726" s="4"/>
      <c r="I9726" s="4"/>
    </row>
    <row r="9727" spans="8:9" x14ac:dyDescent="0.2">
      <c r="H9727" s="4"/>
      <c r="I9727" s="4"/>
    </row>
    <row r="9728" spans="8:9" x14ac:dyDescent="0.2">
      <c r="H9728" s="4"/>
      <c r="I9728" s="4"/>
    </row>
    <row r="9729" spans="8:9" x14ac:dyDescent="0.2">
      <c r="H9729" s="4"/>
      <c r="I9729" s="4"/>
    </row>
    <row r="9730" spans="8:9" x14ac:dyDescent="0.2">
      <c r="H9730" s="4"/>
      <c r="I9730" s="4"/>
    </row>
    <row r="9731" spans="8:9" x14ac:dyDescent="0.2">
      <c r="H9731" s="4"/>
      <c r="I9731" s="4"/>
    </row>
    <row r="9732" spans="8:9" x14ac:dyDescent="0.2">
      <c r="H9732" s="4"/>
      <c r="I9732" s="4"/>
    </row>
    <row r="9733" spans="8:9" x14ac:dyDescent="0.2">
      <c r="H9733" s="4"/>
      <c r="I9733" s="4"/>
    </row>
    <row r="9734" spans="8:9" x14ac:dyDescent="0.2">
      <c r="H9734" s="4"/>
      <c r="I9734" s="4"/>
    </row>
    <row r="9735" spans="8:9" x14ac:dyDescent="0.2">
      <c r="H9735" s="4"/>
      <c r="I9735" s="4"/>
    </row>
    <row r="9736" spans="8:9" x14ac:dyDescent="0.2">
      <c r="H9736" s="4"/>
      <c r="I9736" s="4"/>
    </row>
    <row r="9737" spans="8:9" x14ac:dyDescent="0.2">
      <c r="H9737" s="4"/>
      <c r="I9737" s="4"/>
    </row>
    <row r="9738" spans="8:9" x14ac:dyDescent="0.2">
      <c r="H9738" s="4"/>
      <c r="I9738" s="4"/>
    </row>
    <row r="9739" spans="8:9" x14ac:dyDescent="0.2">
      <c r="H9739" s="4"/>
      <c r="I9739" s="4"/>
    </row>
    <row r="9740" spans="8:9" x14ac:dyDescent="0.2">
      <c r="H9740" s="4"/>
      <c r="I9740" s="4"/>
    </row>
    <row r="9741" spans="8:9" x14ac:dyDescent="0.2">
      <c r="H9741" s="4"/>
      <c r="I9741" s="4"/>
    </row>
    <row r="9742" spans="8:9" x14ac:dyDescent="0.2">
      <c r="H9742" s="4"/>
      <c r="I9742" s="4"/>
    </row>
    <row r="9743" spans="8:9" x14ac:dyDescent="0.2">
      <c r="H9743" s="4"/>
      <c r="I9743" s="4"/>
    </row>
    <row r="9744" spans="8:9" x14ac:dyDescent="0.2">
      <c r="H9744" s="4"/>
      <c r="I9744" s="4"/>
    </row>
    <row r="9745" spans="8:9" x14ac:dyDescent="0.2">
      <c r="H9745" s="4"/>
      <c r="I9745" s="4"/>
    </row>
    <row r="9746" spans="8:9" x14ac:dyDescent="0.2">
      <c r="H9746" s="4"/>
      <c r="I9746" s="4"/>
    </row>
    <row r="9747" spans="8:9" x14ac:dyDescent="0.2">
      <c r="H9747" s="4"/>
      <c r="I9747" s="4"/>
    </row>
    <row r="9748" spans="8:9" x14ac:dyDescent="0.2">
      <c r="H9748" s="4"/>
      <c r="I9748" s="4"/>
    </row>
    <row r="9749" spans="8:9" x14ac:dyDescent="0.2">
      <c r="H9749" s="4"/>
      <c r="I9749" s="4"/>
    </row>
    <row r="9750" spans="8:9" x14ac:dyDescent="0.2">
      <c r="H9750" s="4"/>
      <c r="I9750" s="4"/>
    </row>
    <row r="9751" spans="8:9" x14ac:dyDescent="0.2">
      <c r="H9751" s="4"/>
      <c r="I9751" s="4"/>
    </row>
    <row r="9752" spans="8:9" x14ac:dyDescent="0.2">
      <c r="H9752" s="4"/>
      <c r="I9752" s="4"/>
    </row>
    <row r="9753" spans="8:9" x14ac:dyDescent="0.2">
      <c r="H9753" s="4"/>
      <c r="I9753" s="4"/>
    </row>
    <row r="9754" spans="8:9" x14ac:dyDescent="0.2">
      <c r="H9754" s="4"/>
      <c r="I9754" s="4"/>
    </row>
    <row r="9755" spans="8:9" x14ac:dyDescent="0.2">
      <c r="H9755" s="4"/>
      <c r="I9755" s="4"/>
    </row>
    <row r="9756" spans="8:9" x14ac:dyDescent="0.2">
      <c r="H9756" s="4"/>
      <c r="I9756" s="4"/>
    </row>
    <row r="9757" spans="8:9" x14ac:dyDescent="0.2">
      <c r="H9757" s="4"/>
      <c r="I9757" s="4"/>
    </row>
    <row r="9758" spans="8:9" x14ac:dyDescent="0.2">
      <c r="H9758" s="4"/>
      <c r="I9758" s="4"/>
    </row>
    <row r="9759" spans="8:9" x14ac:dyDescent="0.2">
      <c r="H9759" s="4"/>
      <c r="I9759" s="4"/>
    </row>
    <row r="9760" spans="8:9" x14ac:dyDescent="0.2">
      <c r="H9760" s="4"/>
      <c r="I9760" s="4"/>
    </row>
    <row r="9761" spans="8:9" x14ac:dyDescent="0.2">
      <c r="H9761" s="4"/>
      <c r="I9761" s="4"/>
    </row>
    <row r="9762" spans="8:9" x14ac:dyDescent="0.2">
      <c r="H9762" s="4"/>
      <c r="I9762" s="4"/>
    </row>
    <row r="9763" spans="8:9" x14ac:dyDescent="0.2">
      <c r="H9763" s="4"/>
      <c r="I9763" s="4"/>
    </row>
    <row r="9764" spans="8:9" x14ac:dyDescent="0.2">
      <c r="H9764" s="4"/>
      <c r="I9764" s="4"/>
    </row>
    <row r="9765" spans="8:9" x14ac:dyDescent="0.2">
      <c r="H9765" s="4"/>
      <c r="I9765" s="4"/>
    </row>
    <row r="9766" spans="8:9" x14ac:dyDescent="0.2">
      <c r="H9766" s="4"/>
      <c r="I9766" s="4"/>
    </row>
    <row r="9767" spans="8:9" x14ac:dyDescent="0.2">
      <c r="H9767" s="4"/>
      <c r="I9767" s="4"/>
    </row>
    <row r="9768" spans="8:9" x14ac:dyDescent="0.2">
      <c r="H9768" s="4"/>
      <c r="I9768" s="4"/>
    </row>
    <row r="9769" spans="8:9" x14ac:dyDescent="0.2">
      <c r="H9769" s="4"/>
      <c r="I9769" s="4"/>
    </row>
    <row r="9770" spans="8:9" x14ac:dyDescent="0.2">
      <c r="H9770" s="4"/>
      <c r="I9770" s="4"/>
    </row>
    <row r="9771" spans="8:9" x14ac:dyDescent="0.2">
      <c r="H9771" s="4"/>
      <c r="I9771" s="4"/>
    </row>
    <row r="9772" spans="8:9" x14ac:dyDescent="0.2">
      <c r="H9772" s="4"/>
      <c r="I9772" s="4"/>
    </row>
    <row r="9773" spans="8:9" x14ac:dyDescent="0.2">
      <c r="H9773" s="4"/>
      <c r="I9773" s="4"/>
    </row>
    <row r="9774" spans="8:9" x14ac:dyDescent="0.2">
      <c r="H9774" s="4"/>
      <c r="I9774" s="4"/>
    </row>
    <row r="9775" spans="8:9" x14ac:dyDescent="0.2">
      <c r="H9775" s="4"/>
      <c r="I9775" s="4"/>
    </row>
    <row r="9776" spans="8:9" x14ac:dyDescent="0.2">
      <c r="H9776" s="4"/>
      <c r="I9776" s="4"/>
    </row>
    <row r="9777" spans="8:9" x14ac:dyDescent="0.2">
      <c r="H9777" s="4"/>
      <c r="I9777" s="4"/>
    </row>
    <row r="9778" spans="8:9" x14ac:dyDescent="0.2">
      <c r="H9778" s="4"/>
      <c r="I9778" s="4"/>
    </row>
    <row r="9779" spans="8:9" x14ac:dyDescent="0.2">
      <c r="H9779" s="4"/>
      <c r="I9779" s="4"/>
    </row>
    <row r="9780" spans="8:9" x14ac:dyDescent="0.2">
      <c r="H9780" s="4"/>
      <c r="I9780" s="4"/>
    </row>
    <row r="9781" spans="8:9" x14ac:dyDescent="0.2">
      <c r="H9781" s="4"/>
      <c r="I9781" s="4"/>
    </row>
    <row r="9782" spans="8:9" x14ac:dyDescent="0.2">
      <c r="H9782" s="4"/>
      <c r="I9782" s="4"/>
    </row>
    <row r="9783" spans="8:9" x14ac:dyDescent="0.2">
      <c r="H9783" s="4"/>
      <c r="I9783" s="4"/>
    </row>
    <row r="9784" spans="8:9" x14ac:dyDescent="0.2">
      <c r="H9784" s="4"/>
      <c r="I9784" s="4"/>
    </row>
    <row r="9785" spans="8:9" x14ac:dyDescent="0.2">
      <c r="H9785" s="4"/>
      <c r="I9785" s="4"/>
    </row>
    <row r="9786" spans="8:9" x14ac:dyDescent="0.2">
      <c r="H9786" s="4"/>
      <c r="I9786" s="4"/>
    </row>
    <row r="9787" spans="8:9" x14ac:dyDescent="0.2">
      <c r="H9787" s="4"/>
      <c r="I9787" s="4"/>
    </row>
    <row r="9788" spans="8:9" x14ac:dyDescent="0.2">
      <c r="H9788" s="4"/>
      <c r="I9788" s="4"/>
    </row>
    <row r="9789" spans="8:9" x14ac:dyDescent="0.2">
      <c r="H9789" s="4"/>
      <c r="I9789" s="4"/>
    </row>
    <row r="9790" spans="8:9" x14ac:dyDescent="0.2">
      <c r="H9790" s="4"/>
      <c r="I9790" s="4"/>
    </row>
    <row r="9791" spans="8:9" x14ac:dyDescent="0.2">
      <c r="H9791" s="4"/>
      <c r="I9791" s="4"/>
    </row>
    <row r="9792" spans="8:9" x14ac:dyDescent="0.2">
      <c r="H9792" s="4"/>
      <c r="I9792" s="4"/>
    </row>
    <row r="9793" spans="8:9" x14ac:dyDescent="0.2">
      <c r="H9793" s="4"/>
      <c r="I9793" s="4"/>
    </row>
    <row r="9794" spans="8:9" x14ac:dyDescent="0.2">
      <c r="H9794" s="4"/>
      <c r="I9794" s="4"/>
    </row>
    <row r="9795" spans="8:9" x14ac:dyDescent="0.2">
      <c r="H9795" s="4"/>
      <c r="I9795" s="4"/>
    </row>
    <row r="9796" spans="8:9" x14ac:dyDescent="0.2">
      <c r="H9796" s="4"/>
      <c r="I9796" s="4"/>
    </row>
    <row r="9797" spans="8:9" x14ac:dyDescent="0.2">
      <c r="H9797" s="4"/>
      <c r="I9797" s="4"/>
    </row>
    <row r="9798" spans="8:9" x14ac:dyDescent="0.2">
      <c r="H9798" s="4"/>
      <c r="I9798" s="4"/>
    </row>
    <row r="9799" spans="8:9" x14ac:dyDescent="0.2">
      <c r="H9799" s="4"/>
      <c r="I9799" s="4"/>
    </row>
    <row r="9800" spans="8:9" x14ac:dyDescent="0.2">
      <c r="H9800" s="4"/>
      <c r="I9800" s="4"/>
    </row>
    <row r="9801" spans="8:9" x14ac:dyDescent="0.2">
      <c r="H9801" s="4"/>
      <c r="I9801" s="4"/>
    </row>
    <row r="9802" spans="8:9" x14ac:dyDescent="0.2">
      <c r="H9802" s="4"/>
      <c r="I9802" s="4"/>
    </row>
    <row r="9803" spans="8:9" x14ac:dyDescent="0.2">
      <c r="H9803" s="4"/>
      <c r="I9803" s="4"/>
    </row>
    <row r="9804" spans="8:9" x14ac:dyDescent="0.2">
      <c r="H9804" s="4"/>
      <c r="I9804" s="4"/>
    </row>
    <row r="9805" spans="8:9" x14ac:dyDescent="0.2">
      <c r="H9805" s="4"/>
      <c r="I9805" s="4"/>
    </row>
    <row r="9806" spans="8:9" x14ac:dyDescent="0.2">
      <c r="H9806" s="4"/>
      <c r="I9806" s="4"/>
    </row>
    <row r="9807" spans="8:9" x14ac:dyDescent="0.2">
      <c r="H9807" s="4"/>
      <c r="I9807" s="4"/>
    </row>
    <row r="9808" spans="8:9" x14ac:dyDescent="0.2">
      <c r="H9808" s="4"/>
      <c r="I9808" s="4"/>
    </row>
    <row r="9809" spans="8:9" x14ac:dyDescent="0.2">
      <c r="H9809" s="4"/>
      <c r="I9809" s="4"/>
    </row>
    <row r="9810" spans="8:9" x14ac:dyDescent="0.2">
      <c r="H9810" s="4"/>
      <c r="I9810" s="4"/>
    </row>
    <row r="9811" spans="8:9" x14ac:dyDescent="0.2">
      <c r="H9811" s="4"/>
      <c r="I9811" s="4"/>
    </row>
    <row r="9812" spans="8:9" x14ac:dyDescent="0.2">
      <c r="H9812" s="4"/>
      <c r="I9812" s="4"/>
    </row>
    <row r="9813" spans="8:9" x14ac:dyDescent="0.2">
      <c r="H9813" s="4"/>
      <c r="I9813" s="4"/>
    </row>
    <row r="9814" spans="8:9" x14ac:dyDescent="0.2">
      <c r="H9814" s="4"/>
      <c r="I9814" s="4"/>
    </row>
    <row r="9815" spans="8:9" x14ac:dyDescent="0.2">
      <c r="H9815" s="4"/>
      <c r="I9815" s="4"/>
    </row>
    <row r="9816" spans="8:9" x14ac:dyDescent="0.2">
      <c r="H9816" s="4"/>
      <c r="I9816" s="4"/>
    </row>
    <row r="9817" spans="8:9" x14ac:dyDescent="0.2">
      <c r="H9817" s="4"/>
      <c r="I9817" s="4"/>
    </row>
    <row r="9818" spans="8:9" x14ac:dyDescent="0.2">
      <c r="H9818" s="4"/>
      <c r="I9818" s="4"/>
    </row>
    <row r="9819" spans="8:9" x14ac:dyDescent="0.2">
      <c r="H9819" s="4"/>
      <c r="I9819" s="4"/>
    </row>
    <row r="9820" spans="8:9" x14ac:dyDescent="0.2">
      <c r="H9820" s="4"/>
      <c r="I9820" s="4"/>
    </row>
    <row r="9821" spans="8:9" x14ac:dyDescent="0.2">
      <c r="H9821" s="4"/>
      <c r="I9821" s="4"/>
    </row>
    <row r="9822" spans="8:9" x14ac:dyDescent="0.2">
      <c r="H9822" s="4"/>
      <c r="I9822" s="4"/>
    </row>
    <row r="9823" spans="8:9" x14ac:dyDescent="0.2">
      <c r="H9823" s="4"/>
      <c r="I9823" s="4"/>
    </row>
    <row r="9824" spans="8:9" x14ac:dyDescent="0.2">
      <c r="H9824" s="4"/>
      <c r="I9824" s="4"/>
    </row>
    <row r="9825" spans="8:9" x14ac:dyDescent="0.2">
      <c r="H9825" s="4"/>
      <c r="I9825" s="4"/>
    </row>
    <row r="9826" spans="8:9" x14ac:dyDescent="0.2">
      <c r="H9826" s="4"/>
      <c r="I9826" s="4"/>
    </row>
    <row r="9827" spans="8:9" x14ac:dyDescent="0.2">
      <c r="H9827" s="4"/>
      <c r="I9827" s="4"/>
    </row>
    <row r="9828" spans="8:9" x14ac:dyDescent="0.2">
      <c r="H9828" s="4"/>
      <c r="I9828" s="4"/>
    </row>
    <row r="9829" spans="8:9" x14ac:dyDescent="0.2">
      <c r="H9829" s="4"/>
      <c r="I9829" s="4"/>
    </row>
    <row r="9830" spans="8:9" x14ac:dyDescent="0.2">
      <c r="H9830" s="4"/>
      <c r="I9830" s="4"/>
    </row>
    <row r="9831" spans="8:9" x14ac:dyDescent="0.2">
      <c r="H9831" s="4"/>
      <c r="I9831" s="4"/>
    </row>
    <row r="9832" spans="8:9" x14ac:dyDescent="0.2">
      <c r="H9832" s="4"/>
      <c r="I9832" s="4"/>
    </row>
    <row r="9833" spans="8:9" x14ac:dyDescent="0.2">
      <c r="H9833" s="4"/>
      <c r="I9833" s="4"/>
    </row>
    <row r="9834" spans="8:9" x14ac:dyDescent="0.2">
      <c r="H9834" s="4"/>
      <c r="I9834" s="4"/>
    </row>
    <row r="9835" spans="8:9" x14ac:dyDescent="0.2">
      <c r="H9835" s="4"/>
      <c r="I9835" s="4"/>
    </row>
    <row r="9836" spans="8:9" x14ac:dyDescent="0.2">
      <c r="H9836" s="4"/>
      <c r="I9836" s="4"/>
    </row>
    <row r="9837" spans="8:9" x14ac:dyDescent="0.2">
      <c r="H9837" s="4"/>
      <c r="I9837" s="4"/>
    </row>
    <row r="9838" spans="8:9" x14ac:dyDescent="0.2">
      <c r="H9838" s="4"/>
      <c r="I9838" s="4"/>
    </row>
    <row r="9839" spans="8:9" x14ac:dyDescent="0.2">
      <c r="H9839" s="4"/>
      <c r="I9839" s="4"/>
    </row>
    <row r="9840" spans="8:9" x14ac:dyDescent="0.2">
      <c r="H9840" s="4"/>
      <c r="I9840" s="4"/>
    </row>
    <row r="9841" spans="8:9" x14ac:dyDescent="0.2">
      <c r="H9841" s="4"/>
      <c r="I9841" s="4"/>
    </row>
    <row r="9842" spans="8:9" x14ac:dyDescent="0.2">
      <c r="H9842" s="4"/>
      <c r="I9842" s="4"/>
    </row>
    <row r="9843" spans="8:9" x14ac:dyDescent="0.2">
      <c r="H9843" s="4"/>
      <c r="I9843" s="4"/>
    </row>
    <row r="9844" spans="8:9" x14ac:dyDescent="0.2">
      <c r="H9844" s="4"/>
      <c r="I9844" s="4"/>
    </row>
    <row r="9845" spans="8:9" x14ac:dyDescent="0.2">
      <c r="H9845" s="4"/>
      <c r="I9845" s="4"/>
    </row>
    <row r="9846" spans="8:9" x14ac:dyDescent="0.2">
      <c r="H9846" s="4"/>
      <c r="I9846" s="4"/>
    </row>
    <row r="9847" spans="8:9" x14ac:dyDescent="0.2">
      <c r="H9847" s="4"/>
      <c r="I9847" s="4"/>
    </row>
    <row r="9848" spans="8:9" x14ac:dyDescent="0.2">
      <c r="H9848" s="4"/>
      <c r="I9848" s="4"/>
    </row>
    <row r="9849" spans="8:9" x14ac:dyDescent="0.2">
      <c r="H9849" s="4"/>
      <c r="I9849" s="4"/>
    </row>
    <row r="9850" spans="8:9" x14ac:dyDescent="0.2">
      <c r="H9850" s="4"/>
      <c r="I9850" s="4"/>
    </row>
    <row r="9851" spans="8:9" x14ac:dyDescent="0.2">
      <c r="H9851" s="4"/>
      <c r="I9851" s="4"/>
    </row>
    <row r="9852" spans="8:9" x14ac:dyDescent="0.2">
      <c r="H9852" s="4"/>
      <c r="I9852" s="4"/>
    </row>
    <row r="9853" spans="8:9" x14ac:dyDescent="0.2">
      <c r="H9853" s="4"/>
      <c r="I9853" s="4"/>
    </row>
    <row r="9854" spans="8:9" x14ac:dyDescent="0.2">
      <c r="H9854" s="4"/>
      <c r="I9854" s="4"/>
    </row>
    <row r="9855" spans="8:9" x14ac:dyDescent="0.2">
      <c r="H9855" s="4"/>
      <c r="I9855" s="4"/>
    </row>
    <row r="9856" spans="8:9" x14ac:dyDescent="0.2">
      <c r="H9856" s="4"/>
      <c r="I9856" s="4"/>
    </row>
    <row r="9857" spans="8:9" x14ac:dyDescent="0.2">
      <c r="H9857" s="4"/>
      <c r="I9857" s="4"/>
    </row>
    <row r="9858" spans="8:9" x14ac:dyDescent="0.2">
      <c r="H9858" s="4"/>
      <c r="I9858" s="4"/>
    </row>
    <row r="9859" spans="8:9" x14ac:dyDescent="0.2">
      <c r="H9859" s="4"/>
      <c r="I9859" s="4"/>
    </row>
    <row r="9860" spans="8:9" x14ac:dyDescent="0.2">
      <c r="H9860" s="4"/>
      <c r="I9860" s="4"/>
    </row>
    <row r="9861" spans="8:9" x14ac:dyDescent="0.2">
      <c r="H9861" s="4"/>
      <c r="I9861" s="4"/>
    </row>
    <row r="9862" spans="8:9" x14ac:dyDescent="0.2">
      <c r="H9862" s="4"/>
      <c r="I9862" s="4"/>
    </row>
    <row r="9863" spans="8:9" x14ac:dyDescent="0.2">
      <c r="H9863" s="4"/>
      <c r="I9863" s="4"/>
    </row>
    <row r="9864" spans="8:9" x14ac:dyDescent="0.2">
      <c r="H9864" s="4"/>
      <c r="I9864" s="4"/>
    </row>
    <row r="9865" spans="8:9" x14ac:dyDescent="0.2">
      <c r="H9865" s="4"/>
      <c r="I9865" s="4"/>
    </row>
    <row r="9866" spans="8:9" x14ac:dyDescent="0.2">
      <c r="H9866" s="4"/>
      <c r="I9866" s="4"/>
    </row>
    <row r="9867" spans="8:9" x14ac:dyDescent="0.2">
      <c r="H9867" s="4"/>
      <c r="I9867" s="4"/>
    </row>
    <row r="9868" spans="8:9" x14ac:dyDescent="0.2">
      <c r="H9868" s="4"/>
      <c r="I9868" s="4"/>
    </row>
    <row r="9869" spans="8:9" x14ac:dyDescent="0.2">
      <c r="H9869" s="4"/>
      <c r="I9869" s="4"/>
    </row>
    <row r="9870" spans="8:9" x14ac:dyDescent="0.2">
      <c r="H9870" s="4"/>
      <c r="I9870" s="4"/>
    </row>
    <row r="9871" spans="8:9" x14ac:dyDescent="0.2">
      <c r="H9871" s="4"/>
      <c r="I9871" s="4"/>
    </row>
    <row r="9872" spans="8:9" x14ac:dyDescent="0.2">
      <c r="H9872" s="4"/>
      <c r="I9872" s="4"/>
    </row>
    <row r="9873" spans="8:9" x14ac:dyDescent="0.2">
      <c r="H9873" s="4"/>
      <c r="I9873" s="4"/>
    </row>
    <row r="9874" spans="8:9" x14ac:dyDescent="0.2">
      <c r="H9874" s="4"/>
      <c r="I9874" s="4"/>
    </row>
    <row r="9875" spans="8:9" x14ac:dyDescent="0.2">
      <c r="H9875" s="4"/>
      <c r="I9875" s="4"/>
    </row>
    <row r="9876" spans="8:9" x14ac:dyDescent="0.2">
      <c r="H9876" s="4"/>
      <c r="I9876" s="4"/>
    </row>
    <row r="9877" spans="8:9" x14ac:dyDescent="0.2">
      <c r="H9877" s="4"/>
      <c r="I9877" s="4"/>
    </row>
    <row r="9878" spans="8:9" x14ac:dyDescent="0.2">
      <c r="H9878" s="4"/>
      <c r="I9878" s="4"/>
    </row>
    <row r="9879" spans="8:9" x14ac:dyDescent="0.2">
      <c r="H9879" s="4"/>
      <c r="I9879" s="4"/>
    </row>
    <row r="9880" spans="8:9" x14ac:dyDescent="0.2">
      <c r="H9880" s="4"/>
      <c r="I9880" s="4"/>
    </row>
    <row r="9881" spans="8:9" x14ac:dyDescent="0.2">
      <c r="H9881" s="4"/>
      <c r="I9881" s="4"/>
    </row>
    <row r="9882" spans="8:9" x14ac:dyDescent="0.2">
      <c r="H9882" s="4"/>
      <c r="I9882" s="4"/>
    </row>
    <row r="9883" spans="8:9" x14ac:dyDescent="0.2">
      <c r="H9883" s="4"/>
      <c r="I9883" s="4"/>
    </row>
    <row r="9884" spans="8:9" x14ac:dyDescent="0.2">
      <c r="H9884" s="4"/>
      <c r="I9884" s="4"/>
    </row>
    <row r="9885" spans="8:9" x14ac:dyDescent="0.2">
      <c r="H9885" s="4"/>
      <c r="I9885" s="4"/>
    </row>
    <row r="9886" spans="8:9" x14ac:dyDescent="0.2">
      <c r="H9886" s="4"/>
      <c r="I9886" s="4"/>
    </row>
    <row r="9887" spans="8:9" x14ac:dyDescent="0.2">
      <c r="H9887" s="4"/>
      <c r="I9887" s="4"/>
    </row>
    <row r="9888" spans="8:9" x14ac:dyDescent="0.2">
      <c r="H9888" s="4"/>
      <c r="I9888" s="4"/>
    </row>
    <row r="9889" spans="8:9" x14ac:dyDescent="0.2">
      <c r="H9889" s="4"/>
      <c r="I9889" s="4"/>
    </row>
    <row r="9890" spans="8:9" x14ac:dyDescent="0.2">
      <c r="H9890" s="4"/>
      <c r="I9890" s="4"/>
    </row>
    <row r="9891" spans="8:9" x14ac:dyDescent="0.2">
      <c r="H9891" s="4"/>
      <c r="I9891" s="4"/>
    </row>
    <row r="9892" spans="8:9" x14ac:dyDescent="0.2">
      <c r="H9892" s="4"/>
      <c r="I9892" s="4"/>
    </row>
    <row r="9893" spans="8:9" x14ac:dyDescent="0.2">
      <c r="H9893" s="4"/>
      <c r="I9893" s="4"/>
    </row>
    <row r="9894" spans="8:9" x14ac:dyDescent="0.2">
      <c r="H9894" s="4"/>
      <c r="I9894" s="4"/>
    </row>
    <row r="9895" spans="8:9" x14ac:dyDescent="0.2">
      <c r="H9895" s="4"/>
      <c r="I9895" s="4"/>
    </row>
    <row r="9896" spans="8:9" x14ac:dyDescent="0.2">
      <c r="H9896" s="4"/>
      <c r="I9896" s="4"/>
    </row>
    <row r="9897" spans="8:9" x14ac:dyDescent="0.2">
      <c r="H9897" s="4"/>
      <c r="I9897" s="4"/>
    </row>
    <row r="9898" spans="8:9" x14ac:dyDescent="0.2">
      <c r="H9898" s="4"/>
      <c r="I9898" s="4"/>
    </row>
    <row r="9899" spans="8:9" x14ac:dyDescent="0.2">
      <c r="H9899" s="4"/>
      <c r="I9899" s="4"/>
    </row>
    <row r="9900" spans="8:9" x14ac:dyDescent="0.2">
      <c r="H9900" s="4"/>
      <c r="I9900" s="4"/>
    </row>
    <row r="9901" spans="8:9" x14ac:dyDescent="0.2">
      <c r="H9901" s="4"/>
      <c r="I9901" s="4"/>
    </row>
    <row r="9902" spans="8:9" x14ac:dyDescent="0.2">
      <c r="H9902" s="4"/>
      <c r="I9902" s="4"/>
    </row>
    <row r="9903" spans="8:9" x14ac:dyDescent="0.2">
      <c r="H9903" s="4"/>
      <c r="I9903" s="4"/>
    </row>
    <row r="9904" spans="8:9" x14ac:dyDescent="0.2">
      <c r="H9904" s="4"/>
      <c r="I9904" s="4"/>
    </row>
    <row r="9905" spans="8:9" x14ac:dyDescent="0.2">
      <c r="H9905" s="4"/>
      <c r="I9905" s="4"/>
    </row>
    <row r="9906" spans="8:9" x14ac:dyDescent="0.2">
      <c r="H9906" s="4"/>
      <c r="I9906" s="4"/>
    </row>
    <row r="9907" spans="8:9" x14ac:dyDescent="0.2">
      <c r="H9907" s="4"/>
      <c r="I9907" s="4"/>
    </row>
    <row r="9908" spans="8:9" x14ac:dyDescent="0.2">
      <c r="H9908" s="4"/>
      <c r="I9908" s="4"/>
    </row>
    <row r="9909" spans="8:9" x14ac:dyDescent="0.2">
      <c r="H9909" s="4"/>
      <c r="I9909" s="4"/>
    </row>
    <row r="9910" spans="8:9" x14ac:dyDescent="0.2">
      <c r="H9910" s="4"/>
      <c r="I9910" s="4"/>
    </row>
    <row r="9911" spans="8:9" x14ac:dyDescent="0.2">
      <c r="H9911" s="4"/>
      <c r="I9911" s="4"/>
    </row>
    <row r="9912" spans="8:9" x14ac:dyDescent="0.2">
      <c r="H9912" s="4"/>
      <c r="I9912" s="4"/>
    </row>
    <row r="9913" spans="8:9" x14ac:dyDescent="0.2">
      <c r="H9913" s="4"/>
      <c r="I9913" s="4"/>
    </row>
    <row r="9914" spans="8:9" x14ac:dyDescent="0.2">
      <c r="H9914" s="4"/>
      <c r="I9914" s="4"/>
    </row>
    <row r="9915" spans="8:9" x14ac:dyDescent="0.2">
      <c r="H9915" s="4"/>
      <c r="I9915" s="4"/>
    </row>
    <row r="9916" spans="8:9" x14ac:dyDescent="0.2">
      <c r="H9916" s="4"/>
      <c r="I9916" s="4"/>
    </row>
    <row r="9917" spans="8:9" x14ac:dyDescent="0.2">
      <c r="H9917" s="4"/>
      <c r="I9917" s="4"/>
    </row>
    <row r="9918" spans="8:9" x14ac:dyDescent="0.2">
      <c r="H9918" s="4"/>
      <c r="I9918" s="4"/>
    </row>
    <row r="9919" spans="8:9" x14ac:dyDescent="0.2">
      <c r="H9919" s="4"/>
      <c r="I9919" s="4"/>
    </row>
    <row r="9920" spans="8:9" x14ac:dyDescent="0.2">
      <c r="H9920" s="4"/>
      <c r="I9920" s="4"/>
    </row>
    <row r="9921" spans="8:9" x14ac:dyDescent="0.2">
      <c r="H9921" s="4"/>
      <c r="I9921" s="4"/>
    </row>
    <row r="9922" spans="8:9" x14ac:dyDescent="0.2">
      <c r="H9922" s="4"/>
      <c r="I9922" s="4"/>
    </row>
    <row r="9923" spans="8:9" x14ac:dyDescent="0.2">
      <c r="H9923" s="4"/>
      <c r="I9923" s="4"/>
    </row>
    <row r="9924" spans="8:9" x14ac:dyDescent="0.2">
      <c r="H9924" s="4"/>
      <c r="I9924" s="4"/>
    </row>
    <row r="9925" spans="8:9" x14ac:dyDescent="0.2">
      <c r="H9925" s="4"/>
      <c r="I9925" s="4"/>
    </row>
    <row r="9926" spans="8:9" x14ac:dyDescent="0.2">
      <c r="H9926" s="4"/>
      <c r="I9926" s="4"/>
    </row>
    <row r="9927" spans="8:9" x14ac:dyDescent="0.2">
      <c r="H9927" s="4"/>
      <c r="I9927" s="4"/>
    </row>
    <row r="9928" spans="8:9" x14ac:dyDescent="0.2">
      <c r="H9928" s="4"/>
      <c r="I9928" s="4"/>
    </row>
    <row r="9929" spans="8:9" x14ac:dyDescent="0.2">
      <c r="H9929" s="4"/>
      <c r="I9929" s="4"/>
    </row>
    <row r="9930" spans="8:9" x14ac:dyDescent="0.2">
      <c r="H9930" s="4"/>
      <c r="I9930" s="4"/>
    </row>
    <row r="9931" spans="8:9" x14ac:dyDescent="0.2">
      <c r="H9931" s="4"/>
      <c r="I9931" s="4"/>
    </row>
    <row r="9932" spans="8:9" x14ac:dyDescent="0.2">
      <c r="H9932" s="4"/>
      <c r="I9932" s="4"/>
    </row>
    <row r="9933" spans="8:9" x14ac:dyDescent="0.2">
      <c r="H9933" s="4"/>
      <c r="I9933" s="4"/>
    </row>
    <row r="9934" spans="8:9" x14ac:dyDescent="0.2">
      <c r="H9934" s="4"/>
      <c r="I9934" s="4"/>
    </row>
    <row r="9935" spans="8:9" x14ac:dyDescent="0.2">
      <c r="H9935" s="4"/>
      <c r="I9935" s="4"/>
    </row>
    <row r="9936" spans="8:9" x14ac:dyDescent="0.2">
      <c r="H9936" s="4"/>
      <c r="I9936" s="4"/>
    </row>
    <row r="9937" spans="8:9" x14ac:dyDescent="0.2">
      <c r="H9937" s="4"/>
      <c r="I9937" s="4"/>
    </row>
    <row r="9938" spans="8:9" x14ac:dyDescent="0.2">
      <c r="H9938" s="4"/>
      <c r="I9938" s="4"/>
    </row>
    <row r="9939" spans="8:9" x14ac:dyDescent="0.2">
      <c r="H9939" s="4"/>
      <c r="I9939" s="4"/>
    </row>
    <row r="9940" spans="8:9" x14ac:dyDescent="0.2">
      <c r="H9940" s="4"/>
      <c r="I9940" s="4"/>
    </row>
    <row r="9941" spans="8:9" x14ac:dyDescent="0.2">
      <c r="H9941" s="4"/>
      <c r="I9941" s="4"/>
    </row>
    <row r="9942" spans="8:9" x14ac:dyDescent="0.2">
      <c r="H9942" s="4"/>
      <c r="I9942" s="4"/>
    </row>
    <row r="9943" spans="8:9" x14ac:dyDescent="0.2">
      <c r="H9943" s="4"/>
      <c r="I9943" s="4"/>
    </row>
    <row r="9944" spans="8:9" x14ac:dyDescent="0.2">
      <c r="H9944" s="4"/>
      <c r="I9944" s="4"/>
    </row>
    <row r="9945" spans="8:9" x14ac:dyDescent="0.2">
      <c r="H9945" s="4"/>
      <c r="I9945" s="4"/>
    </row>
    <row r="9946" spans="8:9" x14ac:dyDescent="0.2">
      <c r="H9946" s="4"/>
      <c r="I9946" s="4"/>
    </row>
    <row r="9947" spans="8:9" x14ac:dyDescent="0.2">
      <c r="H9947" s="4"/>
      <c r="I9947" s="4"/>
    </row>
    <row r="9948" spans="8:9" x14ac:dyDescent="0.2">
      <c r="H9948" s="4"/>
      <c r="I9948" s="4"/>
    </row>
    <row r="9949" spans="8:9" x14ac:dyDescent="0.2">
      <c r="H9949" s="4"/>
      <c r="I9949" s="4"/>
    </row>
    <row r="9950" spans="8:9" x14ac:dyDescent="0.2">
      <c r="H9950" s="4"/>
      <c r="I9950" s="4"/>
    </row>
    <row r="9951" spans="8:9" x14ac:dyDescent="0.2">
      <c r="H9951" s="4"/>
      <c r="I9951" s="4"/>
    </row>
    <row r="9952" spans="8:9" x14ac:dyDescent="0.2">
      <c r="H9952" s="4"/>
      <c r="I9952" s="4"/>
    </row>
    <row r="9953" spans="8:9" x14ac:dyDescent="0.2">
      <c r="H9953" s="4"/>
      <c r="I9953" s="4"/>
    </row>
    <row r="9954" spans="8:9" x14ac:dyDescent="0.2">
      <c r="H9954" s="4"/>
      <c r="I9954" s="4"/>
    </row>
    <row r="9955" spans="8:9" x14ac:dyDescent="0.2">
      <c r="H9955" s="4"/>
      <c r="I9955" s="4"/>
    </row>
    <row r="9956" spans="8:9" x14ac:dyDescent="0.2">
      <c r="H9956" s="4"/>
      <c r="I9956" s="4"/>
    </row>
    <row r="9957" spans="8:9" x14ac:dyDescent="0.2">
      <c r="H9957" s="4"/>
      <c r="I9957" s="4"/>
    </row>
    <row r="9958" spans="8:9" x14ac:dyDescent="0.2">
      <c r="H9958" s="4"/>
      <c r="I9958" s="4"/>
    </row>
    <row r="9959" spans="8:9" x14ac:dyDescent="0.2">
      <c r="H9959" s="4"/>
      <c r="I9959" s="4"/>
    </row>
    <row r="9960" spans="8:9" x14ac:dyDescent="0.2">
      <c r="H9960" s="4"/>
      <c r="I9960" s="4"/>
    </row>
    <row r="9961" spans="8:9" x14ac:dyDescent="0.2">
      <c r="H9961" s="4"/>
      <c r="I9961" s="4"/>
    </row>
    <row r="9962" spans="8:9" x14ac:dyDescent="0.2">
      <c r="H9962" s="4"/>
      <c r="I9962" s="4"/>
    </row>
    <row r="9963" spans="8:9" x14ac:dyDescent="0.2">
      <c r="H9963" s="4"/>
      <c r="I9963" s="4"/>
    </row>
    <row r="9964" spans="8:9" x14ac:dyDescent="0.2">
      <c r="H9964" s="4"/>
      <c r="I9964" s="4"/>
    </row>
    <row r="9965" spans="8:9" x14ac:dyDescent="0.2">
      <c r="H9965" s="4"/>
      <c r="I9965" s="4"/>
    </row>
    <row r="9966" spans="8:9" x14ac:dyDescent="0.2">
      <c r="H9966" s="4"/>
      <c r="I9966" s="4"/>
    </row>
    <row r="9967" spans="8:9" x14ac:dyDescent="0.2">
      <c r="H9967" s="4"/>
      <c r="I9967" s="4"/>
    </row>
    <row r="9968" spans="8:9" x14ac:dyDescent="0.2">
      <c r="H9968" s="4"/>
      <c r="I9968" s="4"/>
    </row>
    <row r="9969" spans="8:9" x14ac:dyDescent="0.2">
      <c r="H9969" s="4"/>
      <c r="I9969" s="4"/>
    </row>
    <row r="9970" spans="8:9" x14ac:dyDescent="0.2">
      <c r="H9970" s="4"/>
      <c r="I9970" s="4"/>
    </row>
    <row r="9971" spans="8:9" x14ac:dyDescent="0.2">
      <c r="H9971" s="4"/>
      <c r="I9971" s="4"/>
    </row>
    <row r="9972" spans="8:9" x14ac:dyDescent="0.2">
      <c r="H9972" s="4"/>
      <c r="I9972" s="4"/>
    </row>
    <row r="9973" spans="8:9" x14ac:dyDescent="0.2">
      <c r="H9973" s="4"/>
      <c r="I9973" s="4"/>
    </row>
    <row r="9974" spans="8:9" x14ac:dyDescent="0.2">
      <c r="H9974" s="4"/>
      <c r="I9974" s="4"/>
    </row>
    <row r="9975" spans="8:9" x14ac:dyDescent="0.2">
      <c r="H9975" s="4"/>
      <c r="I9975" s="4"/>
    </row>
    <row r="9976" spans="8:9" x14ac:dyDescent="0.2">
      <c r="H9976" s="4"/>
      <c r="I9976" s="4"/>
    </row>
    <row r="9977" spans="8:9" x14ac:dyDescent="0.2">
      <c r="H9977" s="4"/>
      <c r="I9977" s="4"/>
    </row>
    <row r="9978" spans="8:9" x14ac:dyDescent="0.2">
      <c r="H9978" s="4"/>
      <c r="I9978" s="4"/>
    </row>
    <row r="9979" spans="8:9" x14ac:dyDescent="0.2">
      <c r="H9979" s="4"/>
      <c r="I9979" s="4"/>
    </row>
    <row r="9980" spans="8:9" x14ac:dyDescent="0.2">
      <c r="H9980" s="4"/>
      <c r="I9980" s="4"/>
    </row>
    <row r="9981" spans="8:9" x14ac:dyDescent="0.2">
      <c r="H9981" s="4"/>
      <c r="I9981" s="4"/>
    </row>
    <row r="9982" spans="8:9" x14ac:dyDescent="0.2">
      <c r="H9982" s="4"/>
      <c r="I9982" s="4"/>
    </row>
    <row r="9983" spans="8:9" x14ac:dyDescent="0.2">
      <c r="H9983" s="4"/>
      <c r="I9983" s="4"/>
    </row>
    <row r="9984" spans="8:9" x14ac:dyDescent="0.2">
      <c r="H9984" s="4"/>
      <c r="I9984" s="4"/>
    </row>
    <row r="9985" spans="8:9" x14ac:dyDescent="0.2">
      <c r="H9985" s="4"/>
      <c r="I9985" s="4"/>
    </row>
    <row r="9986" spans="8:9" x14ac:dyDescent="0.2">
      <c r="H9986" s="4"/>
      <c r="I9986" s="4"/>
    </row>
    <row r="9987" spans="8:9" x14ac:dyDescent="0.2">
      <c r="H9987" s="4"/>
      <c r="I9987" s="4"/>
    </row>
    <row r="9988" spans="8:9" x14ac:dyDescent="0.2">
      <c r="H9988" s="4"/>
      <c r="I9988" s="4"/>
    </row>
    <row r="9989" spans="8:9" x14ac:dyDescent="0.2">
      <c r="H9989" s="4"/>
      <c r="I9989" s="4"/>
    </row>
    <row r="9990" spans="8:9" x14ac:dyDescent="0.2">
      <c r="H9990" s="4"/>
      <c r="I9990" s="4"/>
    </row>
    <row r="9991" spans="8:9" x14ac:dyDescent="0.2">
      <c r="H9991" s="4"/>
      <c r="I9991" s="4"/>
    </row>
    <row r="9992" spans="8:9" x14ac:dyDescent="0.2">
      <c r="H9992" s="4"/>
      <c r="I9992" s="4"/>
    </row>
    <row r="9993" spans="8:9" x14ac:dyDescent="0.2">
      <c r="H9993" s="4"/>
      <c r="I9993" s="4"/>
    </row>
    <row r="9994" spans="8:9" x14ac:dyDescent="0.2">
      <c r="H9994" s="4"/>
      <c r="I9994" s="4"/>
    </row>
    <row r="9995" spans="8:9" x14ac:dyDescent="0.2">
      <c r="H9995" s="4"/>
      <c r="I9995" s="4"/>
    </row>
    <row r="9996" spans="8:9" x14ac:dyDescent="0.2">
      <c r="H9996" s="4"/>
      <c r="I9996" s="4"/>
    </row>
    <row r="9997" spans="8:9" x14ac:dyDescent="0.2">
      <c r="H9997" s="4"/>
      <c r="I9997" s="4"/>
    </row>
    <row r="9998" spans="8:9" x14ac:dyDescent="0.2">
      <c r="H9998" s="4"/>
      <c r="I9998" s="4"/>
    </row>
    <row r="9999" spans="8:9" x14ac:dyDescent="0.2">
      <c r="H9999" s="4"/>
      <c r="I9999" s="4"/>
    </row>
    <row r="10000" spans="8:9" x14ac:dyDescent="0.2">
      <c r="H10000" s="4"/>
      <c r="I10000" s="4"/>
    </row>
    <row r="10001" spans="8:9" x14ac:dyDescent="0.2">
      <c r="H10001" s="4"/>
      <c r="I10001" s="4"/>
    </row>
    <row r="10002" spans="8:9" x14ac:dyDescent="0.2">
      <c r="H10002" s="4"/>
      <c r="I10002" s="4"/>
    </row>
    <row r="10003" spans="8:9" x14ac:dyDescent="0.2">
      <c r="H10003" s="4"/>
      <c r="I10003" s="4"/>
    </row>
    <row r="10004" spans="8:9" x14ac:dyDescent="0.2">
      <c r="H10004" s="4"/>
      <c r="I10004" s="4"/>
    </row>
    <row r="10005" spans="8:9" x14ac:dyDescent="0.2">
      <c r="H10005" s="4"/>
      <c r="I10005" s="4"/>
    </row>
    <row r="10006" spans="8:9" x14ac:dyDescent="0.2">
      <c r="H10006" s="4"/>
      <c r="I10006" s="4"/>
    </row>
    <row r="10007" spans="8:9" x14ac:dyDescent="0.2">
      <c r="H10007" s="4"/>
      <c r="I10007" s="4"/>
    </row>
    <row r="10008" spans="8:9" x14ac:dyDescent="0.2">
      <c r="H10008" s="4"/>
      <c r="I10008" s="4"/>
    </row>
    <row r="10009" spans="8:9" x14ac:dyDescent="0.2">
      <c r="H10009" s="4"/>
      <c r="I10009" s="4"/>
    </row>
    <row r="10010" spans="8:9" x14ac:dyDescent="0.2">
      <c r="H10010" s="4"/>
      <c r="I10010" s="4"/>
    </row>
    <row r="10011" spans="8:9" x14ac:dyDescent="0.2">
      <c r="H10011" s="4"/>
      <c r="I10011" s="4"/>
    </row>
    <row r="10012" spans="8:9" x14ac:dyDescent="0.2">
      <c r="H10012" s="4"/>
      <c r="I10012" s="4"/>
    </row>
    <row r="10013" spans="8:9" x14ac:dyDescent="0.2">
      <c r="H10013" s="4"/>
      <c r="I10013" s="4"/>
    </row>
    <row r="10014" spans="8:9" x14ac:dyDescent="0.2">
      <c r="H10014" s="4"/>
      <c r="I10014" s="4"/>
    </row>
    <row r="10015" spans="8:9" x14ac:dyDescent="0.2">
      <c r="H10015" s="4"/>
      <c r="I10015" s="4"/>
    </row>
    <row r="10016" spans="8:9" x14ac:dyDescent="0.2">
      <c r="H10016" s="4"/>
      <c r="I10016" s="4"/>
    </row>
  </sheetData>
  <sheetProtection selectLockedCells="1"/>
  <mergeCells count="2987">
    <mergeCell ref="B209:D209"/>
    <mergeCell ref="B210:D210"/>
    <mergeCell ref="B211:D211"/>
    <mergeCell ref="N209:P209"/>
    <mergeCell ref="N211:P211"/>
    <mergeCell ref="O57:O59"/>
    <mergeCell ref="P57:P59"/>
    <mergeCell ref="Q57:Q59"/>
    <mergeCell ref="N57:N59"/>
    <mergeCell ref="A42:A51"/>
    <mergeCell ref="B42:B51"/>
    <mergeCell ref="C42:C51"/>
    <mergeCell ref="E42:E51"/>
    <mergeCell ref="F42:F51"/>
    <mergeCell ref="H42:H51"/>
    <mergeCell ref="I42:I51"/>
    <mergeCell ref="J42:J51"/>
    <mergeCell ref="K42:K51"/>
    <mergeCell ref="L42:L51"/>
    <mergeCell ref="M42:M51"/>
    <mergeCell ref="N42:N51"/>
    <mergeCell ref="O42:O51"/>
    <mergeCell ref="P42:P51"/>
    <mergeCell ref="Q42:Q51"/>
    <mergeCell ref="A52:Q52"/>
    <mergeCell ref="A53:Q53"/>
    <mergeCell ref="A57:A59"/>
    <mergeCell ref="B57:B59"/>
    <mergeCell ref="C57:C59"/>
    <mergeCell ref="E57:E59"/>
    <mergeCell ref="F57:F59"/>
    <mergeCell ref="H57:H59"/>
    <mergeCell ref="I57:I59"/>
    <mergeCell ref="J57:J59"/>
    <mergeCell ref="K57:K59"/>
    <mergeCell ref="L57:L59"/>
    <mergeCell ref="M57:M59"/>
    <mergeCell ref="F23:F32"/>
    <mergeCell ref="H23:H32"/>
    <mergeCell ref="I23:I32"/>
    <mergeCell ref="J23:J32"/>
    <mergeCell ref="A2:Q2"/>
    <mergeCell ref="A4:Q4"/>
    <mergeCell ref="AO60:BE60"/>
    <mergeCell ref="BF60:BV60"/>
    <mergeCell ref="BW60:CM60"/>
    <mergeCell ref="M5:M22"/>
    <mergeCell ref="A23:A32"/>
    <mergeCell ref="B23:B32"/>
    <mergeCell ref="A33:A41"/>
    <mergeCell ref="B33:B41"/>
    <mergeCell ref="C33:C41"/>
    <mergeCell ref="E33:E41"/>
    <mergeCell ref="F33:F41"/>
    <mergeCell ref="H33:H41"/>
    <mergeCell ref="I33:I41"/>
    <mergeCell ref="J33:J41"/>
    <mergeCell ref="K33:K41"/>
    <mergeCell ref="L33:L41"/>
    <mergeCell ref="M33:M41"/>
    <mergeCell ref="N33:N41"/>
    <mergeCell ref="O33:O41"/>
    <mergeCell ref="P33:P41"/>
    <mergeCell ref="Q33:Q41"/>
    <mergeCell ref="A5:A22"/>
    <mergeCell ref="B5:B22"/>
    <mergeCell ref="C5:C22"/>
    <mergeCell ref="E5:E22"/>
    <mergeCell ref="F5:F22"/>
    <mergeCell ref="H5:H22"/>
    <mergeCell ref="I5:I22"/>
    <mergeCell ref="J5:J22"/>
    <mergeCell ref="K5:K22"/>
    <mergeCell ref="L5:L22"/>
    <mergeCell ref="N5:N22"/>
    <mergeCell ref="O5:O22"/>
    <mergeCell ref="P5:P22"/>
    <mergeCell ref="Q5:Q22"/>
    <mergeCell ref="K23:K32"/>
    <mergeCell ref="L23:L32"/>
    <mergeCell ref="M23:M32"/>
    <mergeCell ref="N23:N32"/>
    <mergeCell ref="O23:O32"/>
    <mergeCell ref="P23:P32"/>
    <mergeCell ref="C23:C32"/>
    <mergeCell ref="E23:E32"/>
    <mergeCell ref="DV60:EL60"/>
    <mergeCell ref="A203:Q203"/>
    <mergeCell ref="A206:Q206"/>
    <mergeCell ref="X106:AN106"/>
    <mergeCell ref="A202:Q202"/>
    <mergeCell ref="A199:Q199"/>
    <mergeCell ref="A189:Q189"/>
    <mergeCell ref="A194:Q194"/>
    <mergeCell ref="A185:Q185"/>
    <mergeCell ref="A188:Q188"/>
    <mergeCell ref="A114:Q114"/>
    <mergeCell ref="AO106:BE106"/>
    <mergeCell ref="BF106:BV106"/>
    <mergeCell ref="BW106:CM106"/>
    <mergeCell ref="CN106:DD106"/>
    <mergeCell ref="DE106:DU106"/>
    <mergeCell ref="DV106:EL106"/>
    <mergeCell ref="A147:Q147"/>
    <mergeCell ref="A106:Q106"/>
    <mergeCell ref="A113:Q113"/>
    <mergeCell ref="A170:Q170"/>
    <mergeCell ref="A180:Q180"/>
    <mergeCell ref="A181:Q181"/>
    <mergeCell ref="CN60:DD60"/>
    <mergeCell ref="DE60:DU60"/>
    <mergeCell ref="MI60:MY60"/>
    <mergeCell ref="MZ60:NP60"/>
    <mergeCell ref="NQ60:OG60"/>
    <mergeCell ref="OH60:OX60"/>
    <mergeCell ref="OY60:PO60"/>
    <mergeCell ref="PP60:QF60"/>
    <mergeCell ref="IK60:JA60"/>
    <mergeCell ref="JB60:JR60"/>
    <mergeCell ref="JS60:KI60"/>
    <mergeCell ref="KJ60:KZ60"/>
    <mergeCell ref="LA60:LQ60"/>
    <mergeCell ref="LR60:MH60"/>
    <mergeCell ref="EM60:FC60"/>
    <mergeCell ref="FD60:FT60"/>
    <mergeCell ref="FU60:GK60"/>
    <mergeCell ref="GL60:HB60"/>
    <mergeCell ref="HC60:HS60"/>
    <mergeCell ref="HT60:IJ60"/>
    <mergeCell ref="YC60:YS60"/>
    <mergeCell ref="YT60:ZJ60"/>
    <mergeCell ref="ZK60:AAA60"/>
    <mergeCell ref="AAB60:AAR60"/>
    <mergeCell ref="AAS60:ABI60"/>
    <mergeCell ref="ABJ60:ABZ60"/>
    <mergeCell ref="UE60:UU60"/>
    <mergeCell ref="UV60:VL60"/>
    <mergeCell ref="VM60:WC60"/>
    <mergeCell ref="WD60:WT60"/>
    <mergeCell ref="WU60:XK60"/>
    <mergeCell ref="XL60:YB60"/>
    <mergeCell ref="QG60:QW60"/>
    <mergeCell ref="QX60:RN60"/>
    <mergeCell ref="RO60:SE60"/>
    <mergeCell ref="SF60:SV60"/>
    <mergeCell ref="SW60:TM60"/>
    <mergeCell ref="TN60:UD60"/>
    <mergeCell ref="AJW60:AKM60"/>
    <mergeCell ref="AKN60:ALD60"/>
    <mergeCell ref="ALE60:ALU60"/>
    <mergeCell ref="ALV60:AML60"/>
    <mergeCell ref="AMM60:ANC60"/>
    <mergeCell ref="AND60:ANT60"/>
    <mergeCell ref="AFY60:AGO60"/>
    <mergeCell ref="AGP60:AHF60"/>
    <mergeCell ref="AHG60:AHW60"/>
    <mergeCell ref="AHX60:AIN60"/>
    <mergeCell ref="AIO60:AJE60"/>
    <mergeCell ref="AJF60:AJV60"/>
    <mergeCell ref="ACA60:ACQ60"/>
    <mergeCell ref="ACR60:ADH60"/>
    <mergeCell ref="ADI60:ADY60"/>
    <mergeCell ref="ADZ60:AEP60"/>
    <mergeCell ref="AEQ60:AFG60"/>
    <mergeCell ref="AFH60:AFX60"/>
    <mergeCell ref="AVQ60:AWG60"/>
    <mergeCell ref="AWH60:AWX60"/>
    <mergeCell ref="AWY60:AXO60"/>
    <mergeCell ref="AXP60:AYF60"/>
    <mergeCell ref="AYG60:AYW60"/>
    <mergeCell ref="AYX60:AZN60"/>
    <mergeCell ref="ARS60:ASI60"/>
    <mergeCell ref="ASJ60:ASZ60"/>
    <mergeCell ref="ATA60:ATQ60"/>
    <mergeCell ref="ATR60:AUH60"/>
    <mergeCell ref="AUI60:AUY60"/>
    <mergeCell ref="AUZ60:AVP60"/>
    <mergeCell ref="ANU60:AOK60"/>
    <mergeCell ref="AOL60:APB60"/>
    <mergeCell ref="APC60:APS60"/>
    <mergeCell ref="APT60:AQJ60"/>
    <mergeCell ref="AQK60:ARA60"/>
    <mergeCell ref="ARB60:ARR60"/>
    <mergeCell ref="BHK60:BIA60"/>
    <mergeCell ref="BIB60:BIR60"/>
    <mergeCell ref="BIS60:BJI60"/>
    <mergeCell ref="BJJ60:BJZ60"/>
    <mergeCell ref="BKA60:BKQ60"/>
    <mergeCell ref="BKR60:BLH60"/>
    <mergeCell ref="BDM60:BEC60"/>
    <mergeCell ref="BED60:BET60"/>
    <mergeCell ref="BEU60:BFK60"/>
    <mergeCell ref="BFL60:BGB60"/>
    <mergeCell ref="BGC60:BGS60"/>
    <mergeCell ref="BGT60:BHJ60"/>
    <mergeCell ref="AZO60:BAE60"/>
    <mergeCell ref="BAF60:BAV60"/>
    <mergeCell ref="BAW60:BBM60"/>
    <mergeCell ref="BBN60:BCD60"/>
    <mergeCell ref="BCE60:BCU60"/>
    <mergeCell ref="BCV60:BDL60"/>
    <mergeCell ref="BTE60:BTU60"/>
    <mergeCell ref="BTV60:BUL60"/>
    <mergeCell ref="BUM60:BVC60"/>
    <mergeCell ref="BVD60:BVT60"/>
    <mergeCell ref="BVU60:BWK60"/>
    <mergeCell ref="BWL60:BXB60"/>
    <mergeCell ref="BPG60:BPW60"/>
    <mergeCell ref="BPX60:BQN60"/>
    <mergeCell ref="BQO60:BRE60"/>
    <mergeCell ref="BRF60:BRV60"/>
    <mergeCell ref="BRW60:BSM60"/>
    <mergeCell ref="BSN60:BTD60"/>
    <mergeCell ref="BLI60:BLY60"/>
    <mergeCell ref="BLZ60:BMP60"/>
    <mergeCell ref="BMQ60:BNG60"/>
    <mergeCell ref="BNH60:BNX60"/>
    <mergeCell ref="BNY60:BOO60"/>
    <mergeCell ref="BOP60:BPF60"/>
    <mergeCell ref="CEY60:CFO60"/>
    <mergeCell ref="CFP60:CGF60"/>
    <mergeCell ref="CGG60:CGW60"/>
    <mergeCell ref="CGX60:CHN60"/>
    <mergeCell ref="CHO60:CIE60"/>
    <mergeCell ref="CIF60:CIV60"/>
    <mergeCell ref="CBA60:CBQ60"/>
    <mergeCell ref="CBR60:CCH60"/>
    <mergeCell ref="CCI60:CCY60"/>
    <mergeCell ref="CCZ60:CDP60"/>
    <mergeCell ref="CDQ60:CEG60"/>
    <mergeCell ref="CEH60:CEX60"/>
    <mergeCell ref="BXC60:BXS60"/>
    <mergeCell ref="BXT60:BYJ60"/>
    <mergeCell ref="BYK60:BZA60"/>
    <mergeCell ref="BZB60:BZR60"/>
    <mergeCell ref="BZS60:CAI60"/>
    <mergeCell ref="CAJ60:CAZ60"/>
    <mergeCell ref="CQS60:CRI60"/>
    <mergeCell ref="CRJ60:CRZ60"/>
    <mergeCell ref="CSA60:CSQ60"/>
    <mergeCell ref="CSR60:CTH60"/>
    <mergeCell ref="CTI60:CTY60"/>
    <mergeCell ref="CTZ60:CUP60"/>
    <mergeCell ref="CMU60:CNK60"/>
    <mergeCell ref="CNL60:COB60"/>
    <mergeCell ref="COC60:COS60"/>
    <mergeCell ref="COT60:CPJ60"/>
    <mergeCell ref="CPK60:CQA60"/>
    <mergeCell ref="CQB60:CQR60"/>
    <mergeCell ref="CIW60:CJM60"/>
    <mergeCell ref="CJN60:CKD60"/>
    <mergeCell ref="CKE60:CKU60"/>
    <mergeCell ref="CKV60:CLL60"/>
    <mergeCell ref="CLM60:CMC60"/>
    <mergeCell ref="CMD60:CMT60"/>
    <mergeCell ref="DCM60:DDC60"/>
    <mergeCell ref="DDD60:DDT60"/>
    <mergeCell ref="DDU60:DEK60"/>
    <mergeCell ref="DEL60:DFB60"/>
    <mergeCell ref="DFC60:DFS60"/>
    <mergeCell ref="DFT60:DGJ60"/>
    <mergeCell ref="CYO60:CZE60"/>
    <mergeCell ref="CZF60:CZV60"/>
    <mergeCell ref="CZW60:DAM60"/>
    <mergeCell ref="DAN60:DBD60"/>
    <mergeCell ref="DBE60:DBU60"/>
    <mergeCell ref="DBV60:DCL60"/>
    <mergeCell ref="CUQ60:CVG60"/>
    <mergeCell ref="CVH60:CVX60"/>
    <mergeCell ref="CVY60:CWO60"/>
    <mergeCell ref="CWP60:CXF60"/>
    <mergeCell ref="CXG60:CXW60"/>
    <mergeCell ref="CXX60:CYN60"/>
    <mergeCell ref="DOG60:DOW60"/>
    <mergeCell ref="DOX60:DPN60"/>
    <mergeCell ref="DPO60:DQE60"/>
    <mergeCell ref="DQF60:DQV60"/>
    <mergeCell ref="DQW60:DRM60"/>
    <mergeCell ref="DRN60:DSD60"/>
    <mergeCell ref="DKI60:DKY60"/>
    <mergeCell ref="DKZ60:DLP60"/>
    <mergeCell ref="DLQ60:DMG60"/>
    <mergeCell ref="DMH60:DMX60"/>
    <mergeCell ref="DMY60:DNO60"/>
    <mergeCell ref="DNP60:DOF60"/>
    <mergeCell ref="DGK60:DHA60"/>
    <mergeCell ref="DHB60:DHR60"/>
    <mergeCell ref="DHS60:DII60"/>
    <mergeCell ref="DIJ60:DIZ60"/>
    <mergeCell ref="DJA60:DJQ60"/>
    <mergeCell ref="DJR60:DKH60"/>
    <mergeCell ref="EAA60:EAQ60"/>
    <mergeCell ref="EAR60:EBH60"/>
    <mergeCell ref="EBI60:EBY60"/>
    <mergeCell ref="EBZ60:ECP60"/>
    <mergeCell ref="ECQ60:EDG60"/>
    <mergeCell ref="EDH60:EDX60"/>
    <mergeCell ref="DWC60:DWS60"/>
    <mergeCell ref="DWT60:DXJ60"/>
    <mergeCell ref="DXK60:DYA60"/>
    <mergeCell ref="DYB60:DYR60"/>
    <mergeCell ref="DYS60:DZI60"/>
    <mergeCell ref="DZJ60:DZZ60"/>
    <mergeCell ref="DSE60:DSU60"/>
    <mergeCell ref="DSV60:DTL60"/>
    <mergeCell ref="DTM60:DUC60"/>
    <mergeCell ref="DUD60:DUT60"/>
    <mergeCell ref="DUU60:DVK60"/>
    <mergeCell ref="DVL60:DWB60"/>
    <mergeCell ref="ELU60:EMK60"/>
    <mergeCell ref="EML60:ENB60"/>
    <mergeCell ref="ENC60:ENS60"/>
    <mergeCell ref="ENT60:EOJ60"/>
    <mergeCell ref="EOK60:EPA60"/>
    <mergeCell ref="EPB60:EPR60"/>
    <mergeCell ref="EHW60:EIM60"/>
    <mergeCell ref="EIN60:EJD60"/>
    <mergeCell ref="EJE60:EJU60"/>
    <mergeCell ref="EJV60:EKL60"/>
    <mergeCell ref="EKM60:ELC60"/>
    <mergeCell ref="ELD60:ELT60"/>
    <mergeCell ref="EDY60:EEO60"/>
    <mergeCell ref="EEP60:EFF60"/>
    <mergeCell ref="EFG60:EFW60"/>
    <mergeCell ref="EFX60:EGN60"/>
    <mergeCell ref="EGO60:EHE60"/>
    <mergeCell ref="EHF60:EHV60"/>
    <mergeCell ref="EXO60:EYE60"/>
    <mergeCell ref="EYF60:EYV60"/>
    <mergeCell ref="EYW60:EZM60"/>
    <mergeCell ref="EZN60:FAD60"/>
    <mergeCell ref="FAE60:FAU60"/>
    <mergeCell ref="FAV60:FBL60"/>
    <mergeCell ref="ETQ60:EUG60"/>
    <mergeCell ref="EUH60:EUX60"/>
    <mergeCell ref="EUY60:EVO60"/>
    <mergeCell ref="EVP60:EWF60"/>
    <mergeCell ref="EWG60:EWW60"/>
    <mergeCell ref="EWX60:EXN60"/>
    <mergeCell ref="EPS60:EQI60"/>
    <mergeCell ref="EQJ60:EQZ60"/>
    <mergeCell ref="ERA60:ERQ60"/>
    <mergeCell ref="ERR60:ESH60"/>
    <mergeCell ref="ESI60:ESY60"/>
    <mergeCell ref="ESZ60:ETP60"/>
    <mergeCell ref="FJI60:FJY60"/>
    <mergeCell ref="FJZ60:FKP60"/>
    <mergeCell ref="FKQ60:FLG60"/>
    <mergeCell ref="FLH60:FLX60"/>
    <mergeCell ref="FLY60:FMO60"/>
    <mergeCell ref="FMP60:FNF60"/>
    <mergeCell ref="FFK60:FGA60"/>
    <mergeCell ref="FGB60:FGR60"/>
    <mergeCell ref="FGS60:FHI60"/>
    <mergeCell ref="FHJ60:FHZ60"/>
    <mergeCell ref="FIA60:FIQ60"/>
    <mergeCell ref="FIR60:FJH60"/>
    <mergeCell ref="FBM60:FCC60"/>
    <mergeCell ref="FCD60:FCT60"/>
    <mergeCell ref="FCU60:FDK60"/>
    <mergeCell ref="FDL60:FEB60"/>
    <mergeCell ref="FEC60:FES60"/>
    <mergeCell ref="FET60:FFJ60"/>
    <mergeCell ref="FVC60:FVS60"/>
    <mergeCell ref="FVT60:FWJ60"/>
    <mergeCell ref="FWK60:FXA60"/>
    <mergeCell ref="FXB60:FXR60"/>
    <mergeCell ref="FXS60:FYI60"/>
    <mergeCell ref="FYJ60:FYZ60"/>
    <mergeCell ref="FRE60:FRU60"/>
    <mergeCell ref="FRV60:FSL60"/>
    <mergeCell ref="FSM60:FTC60"/>
    <mergeCell ref="FTD60:FTT60"/>
    <mergeCell ref="FTU60:FUK60"/>
    <mergeCell ref="FUL60:FVB60"/>
    <mergeCell ref="FNG60:FNW60"/>
    <mergeCell ref="FNX60:FON60"/>
    <mergeCell ref="FOO60:FPE60"/>
    <mergeCell ref="FPF60:FPV60"/>
    <mergeCell ref="FPW60:FQM60"/>
    <mergeCell ref="FQN60:FRD60"/>
    <mergeCell ref="GGW60:GHM60"/>
    <mergeCell ref="GHN60:GID60"/>
    <mergeCell ref="GIE60:GIU60"/>
    <mergeCell ref="GIV60:GJL60"/>
    <mergeCell ref="GJM60:GKC60"/>
    <mergeCell ref="GKD60:GKT60"/>
    <mergeCell ref="GCY60:GDO60"/>
    <mergeCell ref="GDP60:GEF60"/>
    <mergeCell ref="GEG60:GEW60"/>
    <mergeCell ref="GEX60:GFN60"/>
    <mergeCell ref="GFO60:GGE60"/>
    <mergeCell ref="GGF60:GGV60"/>
    <mergeCell ref="FZA60:FZQ60"/>
    <mergeCell ref="FZR60:GAH60"/>
    <mergeCell ref="GAI60:GAY60"/>
    <mergeCell ref="GAZ60:GBP60"/>
    <mergeCell ref="GBQ60:GCG60"/>
    <mergeCell ref="GCH60:GCX60"/>
    <mergeCell ref="GSQ60:GTG60"/>
    <mergeCell ref="GTH60:GTX60"/>
    <mergeCell ref="GTY60:GUO60"/>
    <mergeCell ref="GUP60:GVF60"/>
    <mergeCell ref="GVG60:GVW60"/>
    <mergeCell ref="GVX60:GWN60"/>
    <mergeCell ref="GOS60:GPI60"/>
    <mergeCell ref="GPJ60:GPZ60"/>
    <mergeCell ref="GQA60:GQQ60"/>
    <mergeCell ref="GQR60:GRH60"/>
    <mergeCell ref="GRI60:GRY60"/>
    <mergeCell ref="GRZ60:GSP60"/>
    <mergeCell ref="GKU60:GLK60"/>
    <mergeCell ref="GLL60:GMB60"/>
    <mergeCell ref="GMC60:GMS60"/>
    <mergeCell ref="GMT60:GNJ60"/>
    <mergeCell ref="GNK60:GOA60"/>
    <mergeCell ref="GOB60:GOR60"/>
    <mergeCell ref="HEK60:HFA60"/>
    <mergeCell ref="HFB60:HFR60"/>
    <mergeCell ref="HFS60:HGI60"/>
    <mergeCell ref="HGJ60:HGZ60"/>
    <mergeCell ref="HHA60:HHQ60"/>
    <mergeCell ref="HHR60:HIH60"/>
    <mergeCell ref="HAM60:HBC60"/>
    <mergeCell ref="HBD60:HBT60"/>
    <mergeCell ref="HBU60:HCK60"/>
    <mergeCell ref="HCL60:HDB60"/>
    <mergeCell ref="HDC60:HDS60"/>
    <mergeCell ref="HDT60:HEJ60"/>
    <mergeCell ref="GWO60:GXE60"/>
    <mergeCell ref="GXF60:GXV60"/>
    <mergeCell ref="GXW60:GYM60"/>
    <mergeCell ref="GYN60:GZD60"/>
    <mergeCell ref="GZE60:GZU60"/>
    <mergeCell ref="GZV60:HAL60"/>
    <mergeCell ref="HQE60:HQU60"/>
    <mergeCell ref="HQV60:HRL60"/>
    <mergeCell ref="HRM60:HSC60"/>
    <mergeCell ref="HSD60:HST60"/>
    <mergeCell ref="HSU60:HTK60"/>
    <mergeCell ref="HTL60:HUB60"/>
    <mergeCell ref="HMG60:HMW60"/>
    <mergeCell ref="HMX60:HNN60"/>
    <mergeCell ref="HNO60:HOE60"/>
    <mergeCell ref="HOF60:HOV60"/>
    <mergeCell ref="HOW60:HPM60"/>
    <mergeCell ref="HPN60:HQD60"/>
    <mergeCell ref="HII60:HIY60"/>
    <mergeCell ref="HIZ60:HJP60"/>
    <mergeCell ref="HJQ60:HKG60"/>
    <mergeCell ref="HKH60:HKX60"/>
    <mergeCell ref="HKY60:HLO60"/>
    <mergeCell ref="HLP60:HMF60"/>
    <mergeCell ref="IBY60:ICO60"/>
    <mergeCell ref="ICP60:IDF60"/>
    <mergeCell ref="IDG60:IDW60"/>
    <mergeCell ref="IDX60:IEN60"/>
    <mergeCell ref="IEO60:IFE60"/>
    <mergeCell ref="IFF60:IFV60"/>
    <mergeCell ref="HYA60:HYQ60"/>
    <mergeCell ref="HYR60:HZH60"/>
    <mergeCell ref="HZI60:HZY60"/>
    <mergeCell ref="HZZ60:IAP60"/>
    <mergeCell ref="IAQ60:IBG60"/>
    <mergeCell ref="IBH60:IBX60"/>
    <mergeCell ref="HUC60:HUS60"/>
    <mergeCell ref="HUT60:HVJ60"/>
    <mergeCell ref="HVK60:HWA60"/>
    <mergeCell ref="HWB60:HWR60"/>
    <mergeCell ref="HWS60:HXI60"/>
    <mergeCell ref="HXJ60:HXZ60"/>
    <mergeCell ref="INS60:IOI60"/>
    <mergeCell ref="IOJ60:IOZ60"/>
    <mergeCell ref="IPA60:IPQ60"/>
    <mergeCell ref="IPR60:IQH60"/>
    <mergeCell ref="IQI60:IQY60"/>
    <mergeCell ref="IQZ60:IRP60"/>
    <mergeCell ref="IJU60:IKK60"/>
    <mergeCell ref="IKL60:ILB60"/>
    <mergeCell ref="ILC60:ILS60"/>
    <mergeCell ref="ILT60:IMJ60"/>
    <mergeCell ref="IMK60:INA60"/>
    <mergeCell ref="INB60:INR60"/>
    <mergeCell ref="IFW60:IGM60"/>
    <mergeCell ref="IGN60:IHD60"/>
    <mergeCell ref="IHE60:IHU60"/>
    <mergeCell ref="IHV60:IIL60"/>
    <mergeCell ref="IIM60:IJC60"/>
    <mergeCell ref="IJD60:IJT60"/>
    <mergeCell ref="IZM60:JAC60"/>
    <mergeCell ref="JAD60:JAT60"/>
    <mergeCell ref="JAU60:JBK60"/>
    <mergeCell ref="JBL60:JCB60"/>
    <mergeCell ref="JCC60:JCS60"/>
    <mergeCell ref="JCT60:JDJ60"/>
    <mergeCell ref="IVO60:IWE60"/>
    <mergeCell ref="IWF60:IWV60"/>
    <mergeCell ref="IWW60:IXM60"/>
    <mergeCell ref="IXN60:IYD60"/>
    <mergeCell ref="IYE60:IYU60"/>
    <mergeCell ref="IYV60:IZL60"/>
    <mergeCell ref="IRQ60:ISG60"/>
    <mergeCell ref="ISH60:ISX60"/>
    <mergeCell ref="ISY60:ITO60"/>
    <mergeCell ref="ITP60:IUF60"/>
    <mergeCell ref="IUG60:IUW60"/>
    <mergeCell ref="IUX60:IVN60"/>
    <mergeCell ref="JLG60:JLW60"/>
    <mergeCell ref="JLX60:JMN60"/>
    <mergeCell ref="JMO60:JNE60"/>
    <mergeCell ref="JNF60:JNV60"/>
    <mergeCell ref="JNW60:JOM60"/>
    <mergeCell ref="JON60:JPD60"/>
    <mergeCell ref="JHI60:JHY60"/>
    <mergeCell ref="JHZ60:JIP60"/>
    <mergeCell ref="JIQ60:JJG60"/>
    <mergeCell ref="JJH60:JJX60"/>
    <mergeCell ref="JJY60:JKO60"/>
    <mergeCell ref="JKP60:JLF60"/>
    <mergeCell ref="JDK60:JEA60"/>
    <mergeCell ref="JEB60:JER60"/>
    <mergeCell ref="JES60:JFI60"/>
    <mergeCell ref="JFJ60:JFZ60"/>
    <mergeCell ref="JGA60:JGQ60"/>
    <mergeCell ref="JGR60:JHH60"/>
    <mergeCell ref="JXA60:JXQ60"/>
    <mergeCell ref="JXR60:JYH60"/>
    <mergeCell ref="JYI60:JYY60"/>
    <mergeCell ref="JYZ60:JZP60"/>
    <mergeCell ref="JZQ60:KAG60"/>
    <mergeCell ref="KAH60:KAX60"/>
    <mergeCell ref="JTC60:JTS60"/>
    <mergeCell ref="JTT60:JUJ60"/>
    <mergeCell ref="JUK60:JVA60"/>
    <mergeCell ref="JVB60:JVR60"/>
    <mergeCell ref="JVS60:JWI60"/>
    <mergeCell ref="JWJ60:JWZ60"/>
    <mergeCell ref="JPE60:JPU60"/>
    <mergeCell ref="JPV60:JQL60"/>
    <mergeCell ref="JQM60:JRC60"/>
    <mergeCell ref="JRD60:JRT60"/>
    <mergeCell ref="JRU60:JSK60"/>
    <mergeCell ref="JSL60:JTB60"/>
    <mergeCell ref="KIU60:KJK60"/>
    <mergeCell ref="KJL60:KKB60"/>
    <mergeCell ref="KKC60:KKS60"/>
    <mergeCell ref="KKT60:KLJ60"/>
    <mergeCell ref="KLK60:KMA60"/>
    <mergeCell ref="KMB60:KMR60"/>
    <mergeCell ref="KEW60:KFM60"/>
    <mergeCell ref="KFN60:KGD60"/>
    <mergeCell ref="KGE60:KGU60"/>
    <mergeCell ref="KGV60:KHL60"/>
    <mergeCell ref="KHM60:KIC60"/>
    <mergeCell ref="KID60:KIT60"/>
    <mergeCell ref="KAY60:KBO60"/>
    <mergeCell ref="KBP60:KCF60"/>
    <mergeCell ref="KCG60:KCW60"/>
    <mergeCell ref="KCX60:KDN60"/>
    <mergeCell ref="KDO60:KEE60"/>
    <mergeCell ref="KEF60:KEV60"/>
    <mergeCell ref="KUO60:KVE60"/>
    <mergeCell ref="KVF60:KVV60"/>
    <mergeCell ref="KVW60:KWM60"/>
    <mergeCell ref="KWN60:KXD60"/>
    <mergeCell ref="KXE60:KXU60"/>
    <mergeCell ref="KXV60:KYL60"/>
    <mergeCell ref="KQQ60:KRG60"/>
    <mergeCell ref="KRH60:KRX60"/>
    <mergeCell ref="KRY60:KSO60"/>
    <mergeCell ref="KSP60:KTF60"/>
    <mergeCell ref="KTG60:KTW60"/>
    <mergeCell ref="KTX60:KUN60"/>
    <mergeCell ref="KMS60:KNI60"/>
    <mergeCell ref="KNJ60:KNZ60"/>
    <mergeCell ref="KOA60:KOQ60"/>
    <mergeCell ref="KOR60:KPH60"/>
    <mergeCell ref="KPI60:KPY60"/>
    <mergeCell ref="KPZ60:KQP60"/>
    <mergeCell ref="LGI60:LGY60"/>
    <mergeCell ref="LGZ60:LHP60"/>
    <mergeCell ref="LHQ60:LIG60"/>
    <mergeCell ref="LIH60:LIX60"/>
    <mergeCell ref="LIY60:LJO60"/>
    <mergeCell ref="LJP60:LKF60"/>
    <mergeCell ref="LCK60:LDA60"/>
    <mergeCell ref="LDB60:LDR60"/>
    <mergeCell ref="LDS60:LEI60"/>
    <mergeCell ref="LEJ60:LEZ60"/>
    <mergeCell ref="LFA60:LFQ60"/>
    <mergeCell ref="LFR60:LGH60"/>
    <mergeCell ref="KYM60:KZC60"/>
    <mergeCell ref="KZD60:KZT60"/>
    <mergeCell ref="KZU60:LAK60"/>
    <mergeCell ref="LAL60:LBB60"/>
    <mergeCell ref="LBC60:LBS60"/>
    <mergeCell ref="LBT60:LCJ60"/>
    <mergeCell ref="LSC60:LSS60"/>
    <mergeCell ref="LST60:LTJ60"/>
    <mergeCell ref="LTK60:LUA60"/>
    <mergeCell ref="LUB60:LUR60"/>
    <mergeCell ref="LUS60:LVI60"/>
    <mergeCell ref="LVJ60:LVZ60"/>
    <mergeCell ref="LOE60:LOU60"/>
    <mergeCell ref="LOV60:LPL60"/>
    <mergeCell ref="LPM60:LQC60"/>
    <mergeCell ref="LQD60:LQT60"/>
    <mergeCell ref="LQU60:LRK60"/>
    <mergeCell ref="LRL60:LSB60"/>
    <mergeCell ref="LKG60:LKW60"/>
    <mergeCell ref="LKX60:LLN60"/>
    <mergeCell ref="LLO60:LME60"/>
    <mergeCell ref="LMF60:LMV60"/>
    <mergeCell ref="LMW60:LNM60"/>
    <mergeCell ref="LNN60:LOD60"/>
    <mergeCell ref="MDW60:MEM60"/>
    <mergeCell ref="MEN60:MFD60"/>
    <mergeCell ref="MFE60:MFU60"/>
    <mergeCell ref="MFV60:MGL60"/>
    <mergeCell ref="MGM60:MHC60"/>
    <mergeCell ref="MHD60:MHT60"/>
    <mergeCell ref="LZY60:MAO60"/>
    <mergeCell ref="MAP60:MBF60"/>
    <mergeCell ref="MBG60:MBW60"/>
    <mergeCell ref="MBX60:MCN60"/>
    <mergeCell ref="MCO60:MDE60"/>
    <mergeCell ref="MDF60:MDV60"/>
    <mergeCell ref="LWA60:LWQ60"/>
    <mergeCell ref="LWR60:LXH60"/>
    <mergeCell ref="LXI60:LXY60"/>
    <mergeCell ref="LXZ60:LYP60"/>
    <mergeCell ref="LYQ60:LZG60"/>
    <mergeCell ref="LZH60:LZX60"/>
    <mergeCell ref="MPQ60:MQG60"/>
    <mergeCell ref="MQH60:MQX60"/>
    <mergeCell ref="MQY60:MRO60"/>
    <mergeCell ref="MRP60:MSF60"/>
    <mergeCell ref="MSG60:MSW60"/>
    <mergeCell ref="MSX60:MTN60"/>
    <mergeCell ref="MLS60:MMI60"/>
    <mergeCell ref="MMJ60:MMZ60"/>
    <mergeCell ref="MNA60:MNQ60"/>
    <mergeCell ref="MNR60:MOH60"/>
    <mergeCell ref="MOI60:MOY60"/>
    <mergeCell ref="MOZ60:MPP60"/>
    <mergeCell ref="MHU60:MIK60"/>
    <mergeCell ref="MIL60:MJB60"/>
    <mergeCell ref="MJC60:MJS60"/>
    <mergeCell ref="MJT60:MKJ60"/>
    <mergeCell ref="MKK60:MLA60"/>
    <mergeCell ref="MLB60:MLR60"/>
    <mergeCell ref="NBK60:NCA60"/>
    <mergeCell ref="NCB60:NCR60"/>
    <mergeCell ref="NCS60:NDI60"/>
    <mergeCell ref="NDJ60:NDZ60"/>
    <mergeCell ref="NEA60:NEQ60"/>
    <mergeCell ref="NER60:NFH60"/>
    <mergeCell ref="MXM60:MYC60"/>
    <mergeCell ref="MYD60:MYT60"/>
    <mergeCell ref="MYU60:MZK60"/>
    <mergeCell ref="MZL60:NAB60"/>
    <mergeCell ref="NAC60:NAS60"/>
    <mergeCell ref="NAT60:NBJ60"/>
    <mergeCell ref="MTO60:MUE60"/>
    <mergeCell ref="MUF60:MUV60"/>
    <mergeCell ref="MUW60:MVM60"/>
    <mergeCell ref="MVN60:MWD60"/>
    <mergeCell ref="MWE60:MWU60"/>
    <mergeCell ref="MWV60:MXL60"/>
    <mergeCell ref="NNE60:NNU60"/>
    <mergeCell ref="NNV60:NOL60"/>
    <mergeCell ref="NOM60:NPC60"/>
    <mergeCell ref="NPD60:NPT60"/>
    <mergeCell ref="NPU60:NQK60"/>
    <mergeCell ref="NQL60:NRB60"/>
    <mergeCell ref="NJG60:NJW60"/>
    <mergeCell ref="NJX60:NKN60"/>
    <mergeCell ref="NKO60:NLE60"/>
    <mergeCell ref="NLF60:NLV60"/>
    <mergeCell ref="NLW60:NMM60"/>
    <mergeCell ref="NMN60:NND60"/>
    <mergeCell ref="NFI60:NFY60"/>
    <mergeCell ref="NFZ60:NGP60"/>
    <mergeCell ref="NGQ60:NHG60"/>
    <mergeCell ref="NHH60:NHX60"/>
    <mergeCell ref="NHY60:NIO60"/>
    <mergeCell ref="NIP60:NJF60"/>
    <mergeCell ref="NYY60:NZO60"/>
    <mergeCell ref="NZP60:OAF60"/>
    <mergeCell ref="OAG60:OAW60"/>
    <mergeCell ref="OAX60:OBN60"/>
    <mergeCell ref="OBO60:OCE60"/>
    <mergeCell ref="OCF60:OCV60"/>
    <mergeCell ref="NVA60:NVQ60"/>
    <mergeCell ref="NVR60:NWH60"/>
    <mergeCell ref="NWI60:NWY60"/>
    <mergeCell ref="NWZ60:NXP60"/>
    <mergeCell ref="NXQ60:NYG60"/>
    <mergeCell ref="NYH60:NYX60"/>
    <mergeCell ref="NRC60:NRS60"/>
    <mergeCell ref="NRT60:NSJ60"/>
    <mergeCell ref="NSK60:NTA60"/>
    <mergeCell ref="NTB60:NTR60"/>
    <mergeCell ref="NTS60:NUI60"/>
    <mergeCell ref="NUJ60:NUZ60"/>
    <mergeCell ref="OKS60:OLI60"/>
    <mergeCell ref="OLJ60:OLZ60"/>
    <mergeCell ref="OMA60:OMQ60"/>
    <mergeCell ref="OMR60:ONH60"/>
    <mergeCell ref="ONI60:ONY60"/>
    <mergeCell ref="ONZ60:OOP60"/>
    <mergeCell ref="OGU60:OHK60"/>
    <mergeCell ref="OHL60:OIB60"/>
    <mergeCell ref="OIC60:OIS60"/>
    <mergeCell ref="OIT60:OJJ60"/>
    <mergeCell ref="OJK60:OKA60"/>
    <mergeCell ref="OKB60:OKR60"/>
    <mergeCell ref="OCW60:ODM60"/>
    <mergeCell ref="ODN60:OED60"/>
    <mergeCell ref="OEE60:OEU60"/>
    <mergeCell ref="OEV60:OFL60"/>
    <mergeCell ref="OFM60:OGC60"/>
    <mergeCell ref="OGD60:OGT60"/>
    <mergeCell ref="OWM60:OXC60"/>
    <mergeCell ref="OXD60:OXT60"/>
    <mergeCell ref="OXU60:OYK60"/>
    <mergeCell ref="OYL60:OZB60"/>
    <mergeCell ref="OZC60:OZS60"/>
    <mergeCell ref="OZT60:PAJ60"/>
    <mergeCell ref="OSO60:OTE60"/>
    <mergeCell ref="OTF60:OTV60"/>
    <mergeCell ref="OTW60:OUM60"/>
    <mergeCell ref="OUN60:OVD60"/>
    <mergeCell ref="OVE60:OVU60"/>
    <mergeCell ref="OVV60:OWL60"/>
    <mergeCell ref="OOQ60:OPG60"/>
    <mergeCell ref="OPH60:OPX60"/>
    <mergeCell ref="OPY60:OQO60"/>
    <mergeCell ref="OQP60:ORF60"/>
    <mergeCell ref="ORG60:ORW60"/>
    <mergeCell ref="ORX60:OSN60"/>
    <mergeCell ref="PIG60:PIW60"/>
    <mergeCell ref="PIX60:PJN60"/>
    <mergeCell ref="PJO60:PKE60"/>
    <mergeCell ref="PKF60:PKV60"/>
    <mergeCell ref="PKW60:PLM60"/>
    <mergeCell ref="PLN60:PMD60"/>
    <mergeCell ref="PEI60:PEY60"/>
    <mergeCell ref="PEZ60:PFP60"/>
    <mergeCell ref="PFQ60:PGG60"/>
    <mergeCell ref="PGH60:PGX60"/>
    <mergeCell ref="PGY60:PHO60"/>
    <mergeCell ref="PHP60:PIF60"/>
    <mergeCell ref="PAK60:PBA60"/>
    <mergeCell ref="PBB60:PBR60"/>
    <mergeCell ref="PBS60:PCI60"/>
    <mergeCell ref="PCJ60:PCZ60"/>
    <mergeCell ref="PDA60:PDQ60"/>
    <mergeCell ref="PDR60:PEH60"/>
    <mergeCell ref="PUA60:PUQ60"/>
    <mergeCell ref="PUR60:PVH60"/>
    <mergeCell ref="PVI60:PVY60"/>
    <mergeCell ref="PVZ60:PWP60"/>
    <mergeCell ref="PWQ60:PXG60"/>
    <mergeCell ref="PXH60:PXX60"/>
    <mergeCell ref="PQC60:PQS60"/>
    <mergeCell ref="PQT60:PRJ60"/>
    <mergeCell ref="PRK60:PSA60"/>
    <mergeCell ref="PSB60:PSR60"/>
    <mergeCell ref="PSS60:PTI60"/>
    <mergeCell ref="PTJ60:PTZ60"/>
    <mergeCell ref="PME60:PMU60"/>
    <mergeCell ref="PMV60:PNL60"/>
    <mergeCell ref="PNM60:POC60"/>
    <mergeCell ref="POD60:POT60"/>
    <mergeCell ref="POU60:PPK60"/>
    <mergeCell ref="PPL60:PQB60"/>
    <mergeCell ref="QFU60:QGK60"/>
    <mergeCell ref="QGL60:QHB60"/>
    <mergeCell ref="QHC60:QHS60"/>
    <mergeCell ref="QHT60:QIJ60"/>
    <mergeCell ref="QIK60:QJA60"/>
    <mergeCell ref="QJB60:QJR60"/>
    <mergeCell ref="QBW60:QCM60"/>
    <mergeCell ref="QCN60:QDD60"/>
    <mergeCell ref="QDE60:QDU60"/>
    <mergeCell ref="QDV60:QEL60"/>
    <mergeCell ref="QEM60:QFC60"/>
    <mergeCell ref="QFD60:QFT60"/>
    <mergeCell ref="PXY60:PYO60"/>
    <mergeCell ref="PYP60:PZF60"/>
    <mergeCell ref="PZG60:PZW60"/>
    <mergeCell ref="PZX60:QAN60"/>
    <mergeCell ref="QAO60:QBE60"/>
    <mergeCell ref="QBF60:QBV60"/>
    <mergeCell ref="QRO60:QSE60"/>
    <mergeCell ref="QSF60:QSV60"/>
    <mergeCell ref="QSW60:QTM60"/>
    <mergeCell ref="QTN60:QUD60"/>
    <mergeCell ref="QUE60:QUU60"/>
    <mergeCell ref="QUV60:QVL60"/>
    <mergeCell ref="QNQ60:QOG60"/>
    <mergeCell ref="QOH60:QOX60"/>
    <mergeCell ref="QOY60:QPO60"/>
    <mergeCell ref="QPP60:QQF60"/>
    <mergeCell ref="QQG60:QQW60"/>
    <mergeCell ref="QQX60:QRN60"/>
    <mergeCell ref="QJS60:QKI60"/>
    <mergeCell ref="QKJ60:QKZ60"/>
    <mergeCell ref="QLA60:QLQ60"/>
    <mergeCell ref="QLR60:QMH60"/>
    <mergeCell ref="QMI60:QMY60"/>
    <mergeCell ref="QMZ60:QNP60"/>
    <mergeCell ref="RDI60:RDY60"/>
    <mergeCell ref="RDZ60:REP60"/>
    <mergeCell ref="REQ60:RFG60"/>
    <mergeCell ref="RFH60:RFX60"/>
    <mergeCell ref="RFY60:RGO60"/>
    <mergeCell ref="RGP60:RHF60"/>
    <mergeCell ref="QZK60:RAA60"/>
    <mergeCell ref="RAB60:RAR60"/>
    <mergeCell ref="RAS60:RBI60"/>
    <mergeCell ref="RBJ60:RBZ60"/>
    <mergeCell ref="RCA60:RCQ60"/>
    <mergeCell ref="RCR60:RDH60"/>
    <mergeCell ref="QVM60:QWC60"/>
    <mergeCell ref="QWD60:QWT60"/>
    <mergeCell ref="QWU60:QXK60"/>
    <mergeCell ref="QXL60:QYB60"/>
    <mergeCell ref="QYC60:QYS60"/>
    <mergeCell ref="QYT60:QZJ60"/>
    <mergeCell ref="RPC60:RPS60"/>
    <mergeCell ref="RPT60:RQJ60"/>
    <mergeCell ref="RQK60:RRA60"/>
    <mergeCell ref="RRB60:RRR60"/>
    <mergeCell ref="RRS60:RSI60"/>
    <mergeCell ref="RSJ60:RSZ60"/>
    <mergeCell ref="RLE60:RLU60"/>
    <mergeCell ref="RLV60:RML60"/>
    <mergeCell ref="RMM60:RNC60"/>
    <mergeCell ref="RND60:RNT60"/>
    <mergeCell ref="RNU60:ROK60"/>
    <mergeCell ref="ROL60:RPB60"/>
    <mergeCell ref="RHG60:RHW60"/>
    <mergeCell ref="RHX60:RIN60"/>
    <mergeCell ref="RIO60:RJE60"/>
    <mergeCell ref="RJF60:RJV60"/>
    <mergeCell ref="RJW60:RKM60"/>
    <mergeCell ref="RKN60:RLD60"/>
    <mergeCell ref="SAW60:SBM60"/>
    <mergeCell ref="SBN60:SCD60"/>
    <mergeCell ref="SCE60:SCU60"/>
    <mergeCell ref="SCV60:SDL60"/>
    <mergeCell ref="SDM60:SEC60"/>
    <mergeCell ref="SED60:SET60"/>
    <mergeCell ref="RWY60:RXO60"/>
    <mergeCell ref="RXP60:RYF60"/>
    <mergeCell ref="RYG60:RYW60"/>
    <mergeCell ref="RYX60:RZN60"/>
    <mergeCell ref="RZO60:SAE60"/>
    <mergeCell ref="SAF60:SAV60"/>
    <mergeCell ref="RTA60:RTQ60"/>
    <mergeCell ref="RTR60:RUH60"/>
    <mergeCell ref="RUI60:RUY60"/>
    <mergeCell ref="RUZ60:RVP60"/>
    <mergeCell ref="RVQ60:RWG60"/>
    <mergeCell ref="RWH60:RWX60"/>
    <mergeCell ref="SMQ60:SNG60"/>
    <mergeCell ref="SNH60:SNX60"/>
    <mergeCell ref="SNY60:SOO60"/>
    <mergeCell ref="SOP60:SPF60"/>
    <mergeCell ref="SPG60:SPW60"/>
    <mergeCell ref="SPX60:SQN60"/>
    <mergeCell ref="SIS60:SJI60"/>
    <mergeCell ref="SJJ60:SJZ60"/>
    <mergeCell ref="SKA60:SKQ60"/>
    <mergeCell ref="SKR60:SLH60"/>
    <mergeCell ref="SLI60:SLY60"/>
    <mergeCell ref="SLZ60:SMP60"/>
    <mergeCell ref="SEU60:SFK60"/>
    <mergeCell ref="SFL60:SGB60"/>
    <mergeCell ref="SGC60:SGS60"/>
    <mergeCell ref="SGT60:SHJ60"/>
    <mergeCell ref="SHK60:SIA60"/>
    <mergeCell ref="SIB60:SIR60"/>
    <mergeCell ref="SYK60:SZA60"/>
    <mergeCell ref="SZB60:SZR60"/>
    <mergeCell ref="SZS60:TAI60"/>
    <mergeCell ref="TAJ60:TAZ60"/>
    <mergeCell ref="TBA60:TBQ60"/>
    <mergeCell ref="TBR60:TCH60"/>
    <mergeCell ref="SUM60:SVC60"/>
    <mergeCell ref="SVD60:SVT60"/>
    <mergeCell ref="SVU60:SWK60"/>
    <mergeCell ref="SWL60:SXB60"/>
    <mergeCell ref="SXC60:SXS60"/>
    <mergeCell ref="SXT60:SYJ60"/>
    <mergeCell ref="SQO60:SRE60"/>
    <mergeCell ref="SRF60:SRV60"/>
    <mergeCell ref="SRW60:SSM60"/>
    <mergeCell ref="SSN60:STD60"/>
    <mergeCell ref="STE60:STU60"/>
    <mergeCell ref="STV60:SUL60"/>
    <mergeCell ref="TKE60:TKU60"/>
    <mergeCell ref="TKV60:TLL60"/>
    <mergeCell ref="TLM60:TMC60"/>
    <mergeCell ref="TMD60:TMT60"/>
    <mergeCell ref="TMU60:TNK60"/>
    <mergeCell ref="TNL60:TOB60"/>
    <mergeCell ref="TGG60:TGW60"/>
    <mergeCell ref="TGX60:THN60"/>
    <mergeCell ref="THO60:TIE60"/>
    <mergeCell ref="TIF60:TIV60"/>
    <mergeCell ref="TIW60:TJM60"/>
    <mergeCell ref="TJN60:TKD60"/>
    <mergeCell ref="TCI60:TCY60"/>
    <mergeCell ref="TCZ60:TDP60"/>
    <mergeCell ref="TDQ60:TEG60"/>
    <mergeCell ref="TEH60:TEX60"/>
    <mergeCell ref="TEY60:TFO60"/>
    <mergeCell ref="TFP60:TGF60"/>
    <mergeCell ref="TVY60:TWO60"/>
    <mergeCell ref="TWP60:TXF60"/>
    <mergeCell ref="TXG60:TXW60"/>
    <mergeCell ref="TXX60:TYN60"/>
    <mergeCell ref="TYO60:TZE60"/>
    <mergeCell ref="TZF60:TZV60"/>
    <mergeCell ref="TSA60:TSQ60"/>
    <mergeCell ref="TSR60:TTH60"/>
    <mergeCell ref="TTI60:TTY60"/>
    <mergeCell ref="TTZ60:TUP60"/>
    <mergeCell ref="TUQ60:TVG60"/>
    <mergeCell ref="TVH60:TVX60"/>
    <mergeCell ref="TOC60:TOS60"/>
    <mergeCell ref="TOT60:TPJ60"/>
    <mergeCell ref="TPK60:TQA60"/>
    <mergeCell ref="TQB60:TQR60"/>
    <mergeCell ref="TQS60:TRI60"/>
    <mergeCell ref="TRJ60:TRZ60"/>
    <mergeCell ref="UHS60:UII60"/>
    <mergeCell ref="UIJ60:UIZ60"/>
    <mergeCell ref="UJA60:UJQ60"/>
    <mergeCell ref="UJR60:UKH60"/>
    <mergeCell ref="UKI60:UKY60"/>
    <mergeCell ref="UKZ60:ULP60"/>
    <mergeCell ref="UDU60:UEK60"/>
    <mergeCell ref="UEL60:UFB60"/>
    <mergeCell ref="UFC60:UFS60"/>
    <mergeCell ref="UFT60:UGJ60"/>
    <mergeCell ref="UGK60:UHA60"/>
    <mergeCell ref="UHB60:UHR60"/>
    <mergeCell ref="TZW60:UAM60"/>
    <mergeCell ref="UAN60:UBD60"/>
    <mergeCell ref="UBE60:UBU60"/>
    <mergeCell ref="UBV60:UCL60"/>
    <mergeCell ref="UCM60:UDC60"/>
    <mergeCell ref="UDD60:UDT60"/>
    <mergeCell ref="UTM60:UUC60"/>
    <mergeCell ref="UUD60:UUT60"/>
    <mergeCell ref="UUU60:UVK60"/>
    <mergeCell ref="UVL60:UWB60"/>
    <mergeCell ref="UWC60:UWS60"/>
    <mergeCell ref="UWT60:UXJ60"/>
    <mergeCell ref="UPO60:UQE60"/>
    <mergeCell ref="UQF60:UQV60"/>
    <mergeCell ref="UQW60:URM60"/>
    <mergeCell ref="URN60:USD60"/>
    <mergeCell ref="USE60:USU60"/>
    <mergeCell ref="USV60:UTL60"/>
    <mergeCell ref="ULQ60:UMG60"/>
    <mergeCell ref="UMH60:UMX60"/>
    <mergeCell ref="UMY60:UNO60"/>
    <mergeCell ref="UNP60:UOF60"/>
    <mergeCell ref="UOG60:UOW60"/>
    <mergeCell ref="UOX60:UPN60"/>
    <mergeCell ref="VFG60:VFW60"/>
    <mergeCell ref="VFX60:VGN60"/>
    <mergeCell ref="VGO60:VHE60"/>
    <mergeCell ref="VHF60:VHV60"/>
    <mergeCell ref="VHW60:VIM60"/>
    <mergeCell ref="VIN60:VJD60"/>
    <mergeCell ref="VBI60:VBY60"/>
    <mergeCell ref="VBZ60:VCP60"/>
    <mergeCell ref="VCQ60:VDG60"/>
    <mergeCell ref="VDH60:VDX60"/>
    <mergeCell ref="VDY60:VEO60"/>
    <mergeCell ref="VEP60:VFF60"/>
    <mergeCell ref="UXK60:UYA60"/>
    <mergeCell ref="UYB60:UYR60"/>
    <mergeCell ref="UYS60:UZI60"/>
    <mergeCell ref="UZJ60:UZZ60"/>
    <mergeCell ref="VAA60:VAQ60"/>
    <mergeCell ref="VAR60:VBH60"/>
    <mergeCell ref="VRA60:VRQ60"/>
    <mergeCell ref="VRR60:VSH60"/>
    <mergeCell ref="VSI60:VSY60"/>
    <mergeCell ref="VSZ60:VTP60"/>
    <mergeCell ref="VTQ60:VUG60"/>
    <mergeCell ref="VUH60:VUX60"/>
    <mergeCell ref="VNC60:VNS60"/>
    <mergeCell ref="VNT60:VOJ60"/>
    <mergeCell ref="VOK60:VPA60"/>
    <mergeCell ref="VPB60:VPR60"/>
    <mergeCell ref="VPS60:VQI60"/>
    <mergeCell ref="VQJ60:VQZ60"/>
    <mergeCell ref="VJE60:VJU60"/>
    <mergeCell ref="VJV60:VKL60"/>
    <mergeCell ref="VKM60:VLC60"/>
    <mergeCell ref="VLD60:VLT60"/>
    <mergeCell ref="VLU60:VMK60"/>
    <mergeCell ref="VML60:VNB60"/>
    <mergeCell ref="WCU60:WDK60"/>
    <mergeCell ref="WDL60:WEB60"/>
    <mergeCell ref="WEC60:WES60"/>
    <mergeCell ref="WET60:WFJ60"/>
    <mergeCell ref="WFK60:WGA60"/>
    <mergeCell ref="WGB60:WGR60"/>
    <mergeCell ref="VYW60:VZM60"/>
    <mergeCell ref="VZN60:WAD60"/>
    <mergeCell ref="WAE60:WAU60"/>
    <mergeCell ref="WAV60:WBL60"/>
    <mergeCell ref="WBM60:WCC60"/>
    <mergeCell ref="WCD60:WCT60"/>
    <mergeCell ref="VUY60:VVO60"/>
    <mergeCell ref="VVP60:VWF60"/>
    <mergeCell ref="VWG60:VWW60"/>
    <mergeCell ref="VWX60:VXN60"/>
    <mergeCell ref="VXO60:VYE60"/>
    <mergeCell ref="VYF60:VYV60"/>
    <mergeCell ref="WOO60:WPE60"/>
    <mergeCell ref="WPF60:WPV60"/>
    <mergeCell ref="WPW60:WQM60"/>
    <mergeCell ref="WQN60:WRD60"/>
    <mergeCell ref="WRE60:WRU60"/>
    <mergeCell ref="WRV60:WSL60"/>
    <mergeCell ref="WKQ60:WLG60"/>
    <mergeCell ref="WLH60:WLX60"/>
    <mergeCell ref="WLY60:WMO60"/>
    <mergeCell ref="WMP60:WNF60"/>
    <mergeCell ref="WNG60:WNW60"/>
    <mergeCell ref="WNX60:WON60"/>
    <mergeCell ref="WGS60:WHI60"/>
    <mergeCell ref="WHJ60:WHZ60"/>
    <mergeCell ref="WIA60:WIQ60"/>
    <mergeCell ref="WIR60:WJH60"/>
    <mergeCell ref="WJI60:WJY60"/>
    <mergeCell ref="WJZ60:WKP60"/>
    <mergeCell ref="FD85:FT85"/>
    <mergeCell ref="FU85:GK85"/>
    <mergeCell ref="GL85:HB85"/>
    <mergeCell ref="HC85:HS85"/>
    <mergeCell ref="HT85:IJ85"/>
    <mergeCell ref="IK85:JA85"/>
    <mergeCell ref="XEG60:XES60"/>
    <mergeCell ref="AO85:BE85"/>
    <mergeCell ref="BF85:BV85"/>
    <mergeCell ref="BW85:CM85"/>
    <mergeCell ref="CN85:DD85"/>
    <mergeCell ref="DE85:DU85"/>
    <mergeCell ref="DV85:EL85"/>
    <mergeCell ref="EM85:FC85"/>
    <mergeCell ref="XAI60:XAY60"/>
    <mergeCell ref="XAZ60:XBP60"/>
    <mergeCell ref="XBQ60:XCG60"/>
    <mergeCell ref="XCH60:XCX60"/>
    <mergeCell ref="XCY60:XDO60"/>
    <mergeCell ref="XDP60:XEF60"/>
    <mergeCell ref="WWK60:WXA60"/>
    <mergeCell ref="WXB60:WXR60"/>
    <mergeCell ref="WXS60:WYI60"/>
    <mergeCell ref="WYJ60:WYZ60"/>
    <mergeCell ref="WZA60:WZQ60"/>
    <mergeCell ref="WZR60:XAH60"/>
    <mergeCell ref="WSM60:WTC60"/>
    <mergeCell ref="WTD60:WTT60"/>
    <mergeCell ref="WTU60:WUK60"/>
    <mergeCell ref="WUL60:WVB60"/>
    <mergeCell ref="WVC60:WVS60"/>
    <mergeCell ref="WVT60:WWJ60"/>
    <mergeCell ref="QX85:RN85"/>
    <mergeCell ref="RO85:SE85"/>
    <mergeCell ref="SF85:SV85"/>
    <mergeCell ref="SW85:TM85"/>
    <mergeCell ref="TN85:UD85"/>
    <mergeCell ref="UE85:UU85"/>
    <mergeCell ref="MZ85:NP85"/>
    <mergeCell ref="NQ85:OG85"/>
    <mergeCell ref="OH85:OX85"/>
    <mergeCell ref="OY85:PO85"/>
    <mergeCell ref="PP85:QF85"/>
    <mergeCell ref="QG85:QW85"/>
    <mergeCell ref="JB85:JR85"/>
    <mergeCell ref="JS85:KI85"/>
    <mergeCell ref="KJ85:KZ85"/>
    <mergeCell ref="LA85:LQ85"/>
    <mergeCell ref="LR85:MH85"/>
    <mergeCell ref="MI85:MY85"/>
    <mergeCell ref="ACR85:ADH85"/>
    <mergeCell ref="ADI85:ADY85"/>
    <mergeCell ref="ADZ85:AEP85"/>
    <mergeCell ref="AEQ85:AFG85"/>
    <mergeCell ref="AFH85:AFX85"/>
    <mergeCell ref="AFY85:AGO85"/>
    <mergeCell ref="YT85:ZJ85"/>
    <mergeCell ref="ZK85:AAA85"/>
    <mergeCell ref="AAB85:AAR85"/>
    <mergeCell ref="AAS85:ABI85"/>
    <mergeCell ref="ABJ85:ABZ85"/>
    <mergeCell ref="ACA85:ACQ85"/>
    <mergeCell ref="UV85:VL85"/>
    <mergeCell ref="VM85:WC85"/>
    <mergeCell ref="WD85:WT85"/>
    <mergeCell ref="WU85:XK85"/>
    <mergeCell ref="XL85:YB85"/>
    <mergeCell ref="YC85:YS85"/>
    <mergeCell ref="AOL85:APB85"/>
    <mergeCell ref="APC85:APS85"/>
    <mergeCell ref="APT85:AQJ85"/>
    <mergeCell ref="AQK85:ARA85"/>
    <mergeCell ref="ARB85:ARR85"/>
    <mergeCell ref="ARS85:ASI85"/>
    <mergeCell ref="AKN85:ALD85"/>
    <mergeCell ref="ALE85:ALU85"/>
    <mergeCell ref="ALV85:AML85"/>
    <mergeCell ref="AMM85:ANC85"/>
    <mergeCell ref="AND85:ANT85"/>
    <mergeCell ref="ANU85:AOK85"/>
    <mergeCell ref="AGP85:AHF85"/>
    <mergeCell ref="AHG85:AHW85"/>
    <mergeCell ref="AHX85:AIN85"/>
    <mergeCell ref="AIO85:AJE85"/>
    <mergeCell ref="AJF85:AJV85"/>
    <mergeCell ref="AJW85:AKM85"/>
    <mergeCell ref="BAF85:BAV85"/>
    <mergeCell ref="BAW85:BBM85"/>
    <mergeCell ref="BBN85:BCD85"/>
    <mergeCell ref="BCE85:BCU85"/>
    <mergeCell ref="BCV85:BDL85"/>
    <mergeCell ref="BDM85:BEC85"/>
    <mergeCell ref="AWH85:AWX85"/>
    <mergeCell ref="AWY85:AXO85"/>
    <mergeCell ref="AXP85:AYF85"/>
    <mergeCell ref="AYG85:AYW85"/>
    <mergeCell ref="AYX85:AZN85"/>
    <mergeCell ref="AZO85:BAE85"/>
    <mergeCell ref="ASJ85:ASZ85"/>
    <mergeCell ref="ATA85:ATQ85"/>
    <mergeCell ref="ATR85:AUH85"/>
    <mergeCell ref="AUI85:AUY85"/>
    <mergeCell ref="AUZ85:AVP85"/>
    <mergeCell ref="AVQ85:AWG85"/>
    <mergeCell ref="BLZ85:BMP85"/>
    <mergeCell ref="BMQ85:BNG85"/>
    <mergeCell ref="BNH85:BNX85"/>
    <mergeCell ref="BNY85:BOO85"/>
    <mergeCell ref="BOP85:BPF85"/>
    <mergeCell ref="BPG85:BPW85"/>
    <mergeCell ref="BIB85:BIR85"/>
    <mergeCell ref="BIS85:BJI85"/>
    <mergeCell ref="BJJ85:BJZ85"/>
    <mergeCell ref="BKA85:BKQ85"/>
    <mergeCell ref="BKR85:BLH85"/>
    <mergeCell ref="BLI85:BLY85"/>
    <mergeCell ref="BED85:BET85"/>
    <mergeCell ref="BEU85:BFK85"/>
    <mergeCell ref="BFL85:BGB85"/>
    <mergeCell ref="BGC85:BGS85"/>
    <mergeCell ref="BGT85:BHJ85"/>
    <mergeCell ref="BHK85:BIA85"/>
    <mergeCell ref="BXT85:BYJ85"/>
    <mergeCell ref="BYK85:BZA85"/>
    <mergeCell ref="BZB85:BZR85"/>
    <mergeCell ref="BZS85:CAI85"/>
    <mergeCell ref="CAJ85:CAZ85"/>
    <mergeCell ref="CBA85:CBQ85"/>
    <mergeCell ref="BTV85:BUL85"/>
    <mergeCell ref="BUM85:BVC85"/>
    <mergeCell ref="BVD85:BVT85"/>
    <mergeCell ref="BVU85:BWK85"/>
    <mergeCell ref="BWL85:BXB85"/>
    <mergeCell ref="BXC85:BXS85"/>
    <mergeCell ref="BPX85:BQN85"/>
    <mergeCell ref="BQO85:BRE85"/>
    <mergeCell ref="BRF85:BRV85"/>
    <mergeCell ref="BRW85:BSM85"/>
    <mergeCell ref="BSN85:BTD85"/>
    <mergeCell ref="BTE85:BTU85"/>
    <mergeCell ref="CJN85:CKD85"/>
    <mergeCell ref="CKE85:CKU85"/>
    <mergeCell ref="CKV85:CLL85"/>
    <mergeCell ref="CLM85:CMC85"/>
    <mergeCell ref="CMD85:CMT85"/>
    <mergeCell ref="CMU85:CNK85"/>
    <mergeCell ref="CFP85:CGF85"/>
    <mergeCell ref="CGG85:CGW85"/>
    <mergeCell ref="CGX85:CHN85"/>
    <mergeCell ref="CHO85:CIE85"/>
    <mergeCell ref="CIF85:CIV85"/>
    <mergeCell ref="CIW85:CJM85"/>
    <mergeCell ref="CBR85:CCH85"/>
    <mergeCell ref="CCI85:CCY85"/>
    <mergeCell ref="CCZ85:CDP85"/>
    <mergeCell ref="CDQ85:CEG85"/>
    <mergeCell ref="CEH85:CEX85"/>
    <mergeCell ref="CEY85:CFO85"/>
    <mergeCell ref="CVH85:CVX85"/>
    <mergeCell ref="CVY85:CWO85"/>
    <mergeCell ref="CWP85:CXF85"/>
    <mergeCell ref="CXG85:CXW85"/>
    <mergeCell ref="CXX85:CYN85"/>
    <mergeCell ref="CYO85:CZE85"/>
    <mergeCell ref="CRJ85:CRZ85"/>
    <mergeCell ref="CSA85:CSQ85"/>
    <mergeCell ref="CSR85:CTH85"/>
    <mergeCell ref="CTI85:CTY85"/>
    <mergeCell ref="CTZ85:CUP85"/>
    <mergeCell ref="CUQ85:CVG85"/>
    <mergeCell ref="CNL85:COB85"/>
    <mergeCell ref="COC85:COS85"/>
    <mergeCell ref="COT85:CPJ85"/>
    <mergeCell ref="CPK85:CQA85"/>
    <mergeCell ref="CQB85:CQR85"/>
    <mergeCell ref="CQS85:CRI85"/>
    <mergeCell ref="DHB85:DHR85"/>
    <mergeCell ref="DHS85:DII85"/>
    <mergeCell ref="DIJ85:DIZ85"/>
    <mergeCell ref="DJA85:DJQ85"/>
    <mergeCell ref="DJR85:DKH85"/>
    <mergeCell ref="DKI85:DKY85"/>
    <mergeCell ref="DDD85:DDT85"/>
    <mergeCell ref="DDU85:DEK85"/>
    <mergeCell ref="DEL85:DFB85"/>
    <mergeCell ref="DFC85:DFS85"/>
    <mergeCell ref="DFT85:DGJ85"/>
    <mergeCell ref="DGK85:DHA85"/>
    <mergeCell ref="CZF85:CZV85"/>
    <mergeCell ref="CZW85:DAM85"/>
    <mergeCell ref="DAN85:DBD85"/>
    <mergeCell ref="DBE85:DBU85"/>
    <mergeCell ref="DBV85:DCL85"/>
    <mergeCell ref="DCM85:DDC85"/>
    <mergeCell ref="DSV85:DTL85"/>
    <mergeCell ref="DTM85:DUC85"/>
    <mergeCell ref="DUD85:DUT85"/>
    <mergeCell ref="DUU85:DVK85"/>
    <mergeCell ref="DVL85:DWB85"/>
    <mergeCell ref="DWC85:DWS85"/>
    <mergeCell ref="DOX85:DPN85"/>
    <mergeCell ref="DPO85:DQE85"/>
    <mergeCell ref="DQF85:DQV85"/>
    <mergeCell ref="DQW85:DRM85"/>
    <mergeCell ref="DRN85:DSD85"/>
    <mergeCell ref="DSE85:DSU85"/>
    <mergeCell ref="DKZ85:DLP85"/>
    <mergeCell ref="DLQ85:DMG85"/>
    <mergeCell ref="DMH85:DMX85"/>
    <mergeCell ref="DMY85:DNO85"/>
    <mergeCell ref="DNP85:DOF85"/>
    <mergeCell ref="DOG85:DOW85"/>
    <mergeCell ref="EEP85:EFF85"/>
    <mergeCell ref="EFG85:EFW85"/>
    <mergeCell ref="EFX85:EGN85"/>
    <mergeCell ref="EGO85:EHE85"/>
    <mergeCell ref="EHF85:EHV85"/>
    <mergeCell ref="EHW85:EIM85"/>
    <mergeCell ref="EAR85:EBH85"/>
    <mergeCell ref="EBI85:EBY85"/>
    <mergeCell ref="EBZ85:ECP85"/>
    <mergeCell ref="ECQ85:EDG85"/>
    <mergeCell ref="EDH85:EDX85"/>
    <mergeCell ref="EDY85:EEO85"/>
    <mergeCell ref="DWT85:DXJ85"/>
    <mergeCell ref="DXK85:DYA85"/>
    <mergeCell ref="DYB85:DYR85"/>
    <mergeCell ref="DYS85:DZI85"/>
    <mergeCell ref="DZJ85:DZZ85"/>
    <mergeCell ref="EAA85:EAQ85"/>
    <mergeCell ref="EQJ85:EQZ85"/>
    <mergeCell ref="ERA85:ERQ85"/>
    <mergeCell ref="ERR85:ESH85"/>
    <mergeCell ref="ESI85:ESY85"/>
    <mergeCell ref="ESZ85:ETP85"/>
    <mergeCell ref="ETQ85:EUG85"/>
    <mergeCell ref="EML85:ENB85"/>
    <mergeCell ref="ENC85:ENS85"/>
    <mergeCell ref="ENT85:EOJ85"/>
    <mergeCell ref="EOK85:EPA85"/>
    <mergeCell ref="EPB85:EPR85"/>
    <mergeCell ref="EPS85:EQI85"/>
    <mergeCell ref="EIN85:EJD85"/>
    <mergeCell ref="EJE85:EJU85"/>
    <mergeCell ref="EJV85:EKL85"/>
    <mergeCell ref="EKM85:ELC85"/>
    <mergeCell ref="ELD85:ELT85"/>
    <mergeCell ref="ELU85:EMK85"/>
    <mergeCell ref="FCD85:FCT85"/>
    <mergeCell ref="FCU85:FDK85"/>
    <mergeCell ref="FDL85:FEB85"/>
    <mergeCell ref="FEC85:FES85"/>
    <mergeCell ref="FET85:FFJ85"/>
    <mergeCell ref="FFK85:FGA85"/>
    <mergeCell ref="EYF85:EYV85"/>
    <mergeCell ref="EYW85:EZM85"/>
    <mergeCell ref="EZN85:FAD85"/>
    <mergeCell ref="FAE85:FAU85"/>
    <mergeCell ref="FAV85:FBL85"/>
    <mergeCell ref="FBM85:FCC85"/>
    <mergeCell ref="EUH85:EUX85"/>
    <mergeCell ref="EUY85:EVO85"/>
    <mergeCell ref="EVP85:EWF85"/>
    <mergeCell ref="EWG85:EWW85"/>
    <mergeCell ref="EWX85:EXN85"/>
    <mergeCell ref="EXO85:EYE85"/>
    <mergeCell ref="FNX85:FON85"/>
    <mergeCell ref="FOO85:FPE85"/>
    <mergeCell ref="FPF85:FPV85"/>
    <mergeCell ref="FPW85:FQM85"/>
    <mergeCell ref="FQN85:FRD85"/>
    <mergeCell ref="FRE85:FRU85"/>
    <mergeCell ref="FJZ85:FKP85"/>
    <mergeCell ref="FKQ85:FLG85"/>
    <mergeCell ref="FLH85:FLX85"/>
    <mergeCell ref="FLY85:FMO85"/>
    <mergeCell ref="FMP85:FNF85"/>
    <mergeCell ref="FNG85:FNW85"/>
    <mergeCell ref="FGB85:FGR85"/>
    <mergeCell ref="FGS85:FHI85"/>
    <mergeCell ref="FHJ85:FHZ85"/>
    <mergeCell ref="FIA85:FIQ85"/>
    <mergeCell ref="FIR85:FJH85"/>
    <mergeCell ref="FJI85:FJY85"/>
    <mergeCell ref="FZR85:GAH85"/>
    <mergeCell ref="GAI85:GAY85"/>
    <mergeCell ref="GAZ85:GBP85"/>
    <mergeCell ref="GBQ85:GCG85"/>
    <mergeCell ref="GCH85:GCX85"/>
    <mergeCell ref="GCY85:GDO85"/>
    <mergeCell ref="FVT85:FWJ85"/>
    <mergeCell ref="FWK85:FXA85"/>
    <mergeCell ref="FXB85:FXR85"/>
    <mergeCell ref="FXS85:FYI85"/>
    <mergeCell ref="FYJ85:FYZ85"/>
    <mergeCell ref="FZA85:FZQ85"/>
    <mergeCell ref="FRV85:FSL85"/>
    <mergeCell ref="FSM85:FTC85"/>
    <mergeCell ref="FTD85:FTT85"/>
    <mergeCell ref="FTU85:FUK85"/>
    <mergeCell ref="FUL85:FVB85"/>
    <mergeCell ref="FVC85:FVS85"/>
    <mergeCell ref="GLL85:GMB85"/>
    <mergeCell ref="GMC85:GMS85"/>
    <mergeCell ref="GMT85:GNJ85"/>
    <mergeCell ref="GNK85:GOA85"/>
    <mergeCell ref="GOB85:GOR85"/>
    <mergeCell ref="GOS85:GPI85"/>
    <mergeCell ref="GHN85:GID85"/>
    <mergeCell ref="GIE85:GIU85"/>
    <mergeCell ref="GIV85:GJL85"/>
    <mergeCell ref="GJM85:GKC85"/>
    <mergeCell ref="GKD85:GKT85"/>
    <mergeCell ref="GKU85:GLK85"/>
    <mergeCell ref="GDP85:GEF85"/>
    <mergeCell ref="GEG85:GEW85"/>
    <mergeCell ref="GEX85:GFN85"/>
    <mergeCell ref="GFO85:GGE85"/>
    <mergeCell ref="GGF85:GGV85"/>
    <mergeCell ref="GGW85:GHM85"/>
    <mergeCell ref="GXF85:GXV85"/>
    <mergeCell ref="GXW85:GYM85"/>
    <mergeCell ref="GYN85:GZD85"/>
    <mergeCell ref="GZE85:GZU85"/>
    <mergeCell ref="GZV85:HAL85"/>
    <mergeCell ref="HAM85:HBC85"/>
    <mergeCell ref="GTH85:GTX85"/>
    <mergeCell ref="GTY85:GUO85"/>
    <mergeCell ref="GUP85:GVF85"/>
    <mergeCell ref="GVG85:GVW85"/>
    <mergeCell ref="GVX85:GWN85"/>
    <mergeCell ref="GWO85:GXE85"/>
    <mergeCell ref="GPJ85:GPZ85"/>
    <mergeCell ref="GQA85:GQQ85"/>
    <mergeCell ref="GQR85:GRH85"/>
    <mergeCell ref="GRI85:GRY85"/>
    <mergeCell ref="GRZ85:GSP85"/>
    <mergeCell ref="GSQ85:GTG85"/>
    <mergeCell ref="HIZ85:HJP85"/>
    <mergeCell ref="HJQ85:HKG85"/>
    <mergeCell ref="HKH85:HKX85"/>
    <mergeCell ref="HKY85:HLO85"/>
    <mergeCell ref="HLP85:HMF85"/>
    <mergeCell ref="HMG85:HMW85"/>
    <mergeCell ref="HFB85:HFR85"/>
    <mergeCell ref="HFS85:HGI85"/>
    <mergeCell ref="HGJ85:HGZ85"/>
    <mergeCell ref="HHA85:HHQ85"/>
    <mergeCell ref="HHR85:HIH85"/>
    <mergeCell ref="HII85:HIY85"/>
    <mergeCell ref="HBD85:HBT85"/>
    <mergeCell ref="HBU85:HCK85"/>
    <mergeCell ref="HCL85:HDB85"/>
    <mergeCell ref="HDC85:HDS85"/>
    <mergeCell ref="HDT85:HEJ85"/>
    <mergeCell ref="HEK85:HFA85"/>
    <mergeCell ref="HUT85:HVJ85"/>
    <mergeCell ref="HVK85:HWA85"/>
    <mergeCell ref="HWB85:HWR85"/>
    <mergeCell ref="HWS85:HXI85"/>
    <mergeCell ref="HXJ85:HXZ85"/>
    <mergeCell ref="HYA85:HYQ85"/>
    <mergeCell ref="HQV85:HRL85"/>
    <mergeCell ref="HRM85:HSC85"/>
    <mergeCell ref="HSD85:HST85"/>
    <mergeCell ref="HSU85:HTK85"/>
    <mergeCell ref="HTL85:HUB85"/>
    <mergeCell ref="HUC85:HUS85"/>
    <mergeCell ref="HMX85:HNN85"/>
    <mergeCell ref="HNO85:HOE85"/>
    <mergeCell ref="HOF85:HOV85"/>
    <mergeCell ref="HOW85:HPM85"/>
    <mergeCell ref="HPN85:HQD85"/>
    <mergeCell ref="HQE85:HQU85"/>
    <mergeCell ref="IGN85:IHD85"/>
    <mergeCell ref="IHE85:IHU85"/>
    <mergeCell ref="IHV85:IIL85"/>
    <mergeCell ref="IIM85:IJC85"/>
    <mergeCell ref="IJD85:IJT85"/>
    <mergeCell ref="IJU85:IKK85"/>
    <mergeCell ref="ICP85:IDF85"/>
    <mergeCell ref="IDG85:IDW85"/>
    <mergeCell ref="IDX85:IEN85"/>
    <mergeCell ref="IEO85:IFE85"/>
    <mergeCell ref="IFF85:IFV85"/>
    <mergeCell ref="IFW85:IGM85"/>
    <mergeCell ref="HYR85:HZH85"/>
    <mergeCell ref="HZI85:HZY85"/>
    <mergeCell ref="HZZ85:IAP85"/>
    <mergeCell ref="IAQ85:IBG85"/>
    <mergeCell ref="IBH85:IBX85"/>
    <mergeCell ref="IBY85:ICO85"/>
    <mergeCell ref="ISH85:ISX85"/>
    <mergeCell ref="ISY85:ITO85"/>
    <mergeCell ref="ITP85:IUF85"/>
    <mergeCell ref="IUG85:IUW85"/>
    <mergeCell ref="IUX85:IVN85"/>
    <mergeCell ref="IVO85:IWE85"/>
    <mergeCell ref="IOJ85:IOZ85"/>
    <mergeCell ref="IPA85:IPQ85"/>
    <mergeCell ref="IPR85:IQH85"/>
    <mergeCell ref="IQI85:IQY85"/>
    <mergeCell ref="IQZ85:IRP85"/>
    <mergeCell ref="IRQ85:ISG85"/>
    <mergeCell ref="IKL85:ILB85"/>
    <mergeCell ref="ILC85:ILS85"/>
    <mergeCell ref="ILT85:IMJ85"/>
    <mergeCell ref="IMK85:INA85"/>
    <mergeCell ref="INB85:INR85"/>
    <mergeCell ref="INS85:IOI85"/>
    <mergeCell ref="JEB85:JER85"/>
    <mergeCell ref="JES85:JFI85"/>
    <mergeCell ref="JFJ85:JFZ85"/>
    <mergeCell ref="JGA85:JGQ85"/>
    <mergeCell ref="JGR85:JHH85"/>
    <mergeCell ref="JHI85:JHY85"/>
    <mergeCell ref="JAD85:JAT85"/>
    <mergeCell ref="JAU85:JBK85"/>
    <mergeCell ref="JBL85:JCB85"/>
    <mergeCell ref="JCC85:JCS85"/>
    <mergeCell ref="JCT85:JDJ85"/>
    <mergeCell ref="JDK85:JEA85"/>
    <mergeCell ref="IWF85:IWV85"/>
    <mergeCell ref="IWW85:IXM85"/>
    <mergeCell ref="IXN85:IYD85"/>
    <mergeCell ref="IYE85:IYU85"/>
    <mergeCell ref="IYV85:IZL85"/>
    <mergeCell ref="IZM85:JAC85"/>
    <mergeCell ref="JPV85:JQL85"/>
    <mergeCell ref="JQM85:JRC85"/>
    <mergeCell ref="JRD85:JRT85"/>
    <mergeCell ref="JRU85:JSK85"/>
    <mergeCell ref="JSL85:JTB85"/>
    <mergeCell ref="JTC85:JTS85"/>
    <mergeCell ref="JLX85:JMN85"/>
    <mergeCell ref="JMO85:JNE85"/>
    <mergeCell ref="JNF85:JNV85"/>
    <mergeCell ref="JNW85:JOM85"/>
    <mergeCell ref="JON85:JPD85"/>
    <mergeCell ref="JPE85:JPU85"/>
    <mergeCell ref="JHZ85:JIP85"/>
    <mergeCell ref="JIQ85:JJG85"/>
    <mergeCell ref="JJH85:JJX85"/>
    <mergeCell ref="JJY85:JKO85"/>
    <mergeCell ref="JKP85:JLF85"/>
    <mergeCell ref="JLG85:JLW85"/>
    <mergeCell ref="KBP85:KCF85"/>
    <mergeCell ref="KCG85:KCW85"/>
    <mergeCell ref="KCX85:KDN85"/>
    <mergeCell ref="KDO85:KEE85"/>
    <mergeCell ref="KEF85:KEV85"/>
    <mergeCell ref="KEW85:KFM85"/>
    <mergeCell ref="JXR85:JYH85"/>
    <mergeCell ref="JYI85:JYY85"/>
    <mergeCell ref="JYZ85:JZP85"/>
    <mergeCell ref="JZQ85:KAG85"/>
    <mergeCell ref="KAH85:KAX85"/>
    <mergeCell ref="KAY85:KBO85"/>
    <mergeCell ref="JTT85:JUJ85"/>
    <mergeCell ref="JUK85:JVA85"/>
    <mergeCell ref="JVB85:JVR85"/>
    <mergeCell ref="JVS85:JWI85"/>
    <mergeCell ref="JWJ85:JWZ85"/>
    <mergeCell ref="JXA85:JXQ85"/>
    <mergeCell ref="KNJ85:KNZ85"/>
    <mergeCell ref="KOA85:KOQ85"/>
    <mergeCell ref="KOR85:KPH85"/>
    <mergeCell ref="KPI85:KPY85"/>
    <mergeCell ref="KPZ85:KQP85"/>
    <mergeCell ref="KQQ85:KRG85"/>
    <mergeCell ref="KJL85:KKB85"/>
    <mergeCell ref="KKC85:KKS85"/>
    <mergeCell ref="KKT85:KLJ85"/>
    <mergeCell ref="KLK85:KMA85"/>
    <mergeCell ref="KMB85:KMR85"/>
    <mergeCell ref="KMS85:KNI85"/>
    <mergeCell ref="KFN85:KGD85"/>
    <mergeCell ref="KGE85:KGU85"/>
    <mergeCell ref="KGV85:KHL85"/>
    <mergeCell ref="KHM85:KIC85"/>
    <mergeCell ref="KID85:KIT85"/>
    <mergeCell ref="KIU85:KJK85"/>
    <mergeCell ref="KZD85:KZT85"/>
    <mergeCell ref="KZU85:LAK85"/>
    <mergeCell ref="LAL85:LBB85"/>
    <mergeCell ref="LBC85:LBS85"/>
    <mergeCell ref="LBT85:LCJ85"/>
    <mergeCell ref="LCK85:LDA85"/>
    <mergeCell ref="KVF85:KVV85"/>
    <mergeCell ref="KVW85:KWM85"/>
    <mergeCell ref="KWN85:KXD85"/>
    <mergeCell ref="KXE85:KXU85"/>
    <mergeCell ref="KXV85:KYL85"/>
    <mergeCell ref="KYM85:KZC85"/>
    <mergeCell ref="KRH85:KRX85"/>
    <mergeCell ref="KRY85:KSO85"/>
    <mergeCell ref="KSP85:KTF85"/>
    <mergeCell ref="KTG85:KTW85"/>
    <mergeCell ref="KTX85:KUN85"/>
    <mergeCell ref="KUO85:KVE85"/>
    <mergeCell ref="LKX85:LLN85"/>
    <mergeCell ref="LLO85:LME85"/>
    <mergeCell ref="LMF85:LMV85"/>
    <mergeCell ref="LMW85:LNM85"/>
    <mergeCell ref="LNN85:LOD85"/>
    <mergeCell ref="LOE85:LOU85"/>
    <mergeCell ref="LGZ85:LHP85"/>
    <mergeCell ref="LHQ85:LIG85"/>
    <mergeCell ref="LIH85:LIX85"/>
    <mergeCell ref="LIY85:LJO85"/>
    <mergeCell ref="LJP85:LKF85"/>
    <mergeCell ref="LKG85:LKW85"/>
    <mergeCell ref="LDB85:LDR85"/>
    <mergeCell ref="LDS85:LEI85"/>
    <mergeCell ref="LEJ85:LEZ85"/>
    <mergeCell ref="LFA85:LFQ85"/>
    <mergeCell ref="LFR85:LGH85"/>
    <mergeCell ref="LGI85:LGY85"/>
    <mergeCell ref="LWR85:LXH85"/>
    <mergeCell ref="LXI85:LXY85"/>
    <mergeCell ref="LXZ85:LYP85"/>
    <mergeCell ref="LYQ85:LZG85"/>
    <mergeCell ref="LZH85:LZX85"/>
    <mergeCell ref="LZY85:MAO85"/>
    <mergeCell ref="LST85:LTJ85"/>
    <mergeCell ref="LTK85:LUA85"/>
    <mergeCell ref="LUB85:LUR85"/>
    <mergeCell ref="LUS85:LVI85"/>
    <mergeCell ref="LVJ85:LVZ85"/>
    <mergeCell ref="LWA85:LWQ85"/>
    <mergeCell ref="LOV85:LPL85"/>
    <mergeCell ref="LPM85:LQC85"/>
    <mergeCell ref="LQD85:LQT85"/>
    <mergeCell ref="LQU85:LRK85"/>
    <mergeCell ref="LRL85:LSB85"/>
    <mergeCell ref="LSC85:LSS85"/>
    <mergeCell ref="MIL85:MJB85"/>
    <mergeCell ref="MJC85:MJS85"/>
    <mergeCell ref="MJT85:MKJ85"/>
    <mergeCell ref="MKK85:MLA85"/>
    <mergeCell ref="MLB85:MLR85"/>
    <mergeCell ref="MLS85:MMI85"/>
    <mergeCell ref="MEN85:MFD85"/>
    <mergeCell ref="MFE85:MFU85"/>
    <mergeCell ref="MFV85:MGL85"/>
    <mergeCell ref="MGM85:MHC85"/>
    <mergeCell ref="MHD85:MHT85"/>
    <mergeCell ref="MHU85:MIK85"/>
    <mergeCell ref="MAP85:MBF85"/>
    <mergeCell ref="MBG85:MBW85"/>
    <mergeCell ref="MBX85:MCN85"/>
    <mergeCell ref="MCO85:MDE85"/>
    <mergeCell ref="MDF85:MDV85"/>
    <mergeCell ref="MDW85:MEM85"/>
    <mergeCell ref="MUF85:MUV85"/>
    <mergeCell ref="MUW85:MVM85"/>
    <mergeCell ref="MVN85:MWD85"/>
    <mergeCell ref="MWE85:MWU85"/>
    <mergeCell ref="MWV85:MXL85"/>
    <mergeCell ref="MXM85:MYC85"/>
    <mergeCell ref="MQH85:MQX85"/>
    <mergeCell ref="MQY85:MRO85"/>
    <mergeCell ref="MRP85:MSF85"/>
    <mergeCell ref="MSG85:MSW85"/>
    <mergeCell ref="MSX85:MTN85"/>
    <mergeCell ref="MTO85:MUE85"/>
    <mergeCell ref="MMJ85:MMZ85"/>
    <mergeCell ref="MNA85:MNQ85"/>
    <mergeCell ref="MNR85:MOH85"/>
    <mergeCell ref="MOI85:MOY85"/>
    <mergeCell ref="MOZ85:MPP85"/>
    <mergeCell ref="MPQ85:MQG85"/>
    <mergeCell ref="NFZ85:NGP85"/>
    <mergeCell ref="NGQ85:NHG85"/>
    <mergeCell ref="NHH85:NHX85"/>
    <mergeCell ref="NHY85:NIO85"/>
    <mergeCell ref="NIP85:NJF85"/>
    <mergeCell ref="NJG85:NJW85"/>
    <mergeCell ref="NCB85:NCR85"/>
    <mergeCell ref="NCS85:NDI85"/>
    <mergeCell ref="NDJ85:NDZ85"/>
    <mergeCell ref="NEA85:NEQ85"/>
    <mergeCell ref="NER85:NFH85"/>
    <mergeCell ref="NFI85:NFY85"/>
    <mergeCell ref="MYD85:MYT85"/>
    <mergeCell ref="MYU85:MZK85"/>
    <mergeCell ref="MZL85:NAB85"/>
    <mergeCell ref="NAC85:NAS85"/>
    <mergeCell ref="NAT85:NBJ85"/>
    <mergeCell ref="NBK85:NCA85"/>
    <mergeCell ref="NRT85:NSJ85"/>
    <mergeCell ref="NSK85:NTA85"/>
    <mergeCell ref="NTB85:NTR85"/>
    <mergeCell ref="NTS85:NUI85"/>
    <mergeCell ref="NUJ85:NUZ85"/>
    <mergeCell ref="NVA85:NVQ85"/>
    <mergeCell ref="NNV85:NOL85"/>
    <mergeCell ref="NOM85:NPC85"/>
    <mergeCell ref="NPD85:NPT85"/>
    <mergeCell ref="NPU85:NQK85"/>
    <mergeCell ref="NQL85:NRB85"/>
    <mergeCell ref="NRC85:NRS85"/>
    <mergeCell ref="NJX85:NKN85"/>
    <mergeCell ref="NKO85:NLE85"/>
    <mergeCell ref="NLF85:NLV85"/>
    <mergeCell ref="NLW85:NMM85"/>
    <mergeCell ref="NMN85:NND85"/>
    <mergeCell ref="NNE85:NNU85"/>
    <mergeCell ref="ODN85:OED85"/>
    <mergeCell ref="OEE85:OEU85"/>
    <mergeCell ref="OEV85:OFL85"/>
    <mergeCell ref="OFM85:OGC85"/>
    <mergeCell ref="OGD85:OGT85"/>
    <mergeCell ref="OGU85:OHK85"/>
    <mergeCell ref="NZP85:OAF85"/>
    <mergeCell ref="OAG85:OAW85"/>
    <mergeCell ref="OAX85:OBN85"/>
    <mergeCell ref="OBO85:OCE85"/>
    <mergeCell ref="OCF85:OCV85"/>
    <mergeCell ref="OCW85:ODM85"/>
    <mergeCell ref="NVR85:NWH85"/>
    <mergeCell ref="NWI85:NWY85"/>
    <mergeCell ref="NWZ85:NXP85"/>
    <mergeCell ref="NXQ85:NYG85"/>
    <mergeCell ref="NYH85:NYX85"/>
    <mergeCell ref="NYY85:NZO85"/>
    <mergeCell ref="OPH85:OPX85"/>
    <mergeCell ref="OPY85:OQO85"/>
    <mergeCell ref="OQP85:ORF85"/>
    <mergeCell ref="ORG85:ORW85"/>
    <mergeCell ref="ORX85:OSN85"/>
    <mergeCell ref="OSO85:OTE85"/>
    <mergeCell ref="OLJ85:OLZ85"/>
    <mergeCell ref="OMA85:OMQ85"/>
    <mergeCell ref="OMR85:ONH85"/>
    <mergeCell ref="ONI85:ONY85"/>
    <mergeCell ref="ONZ85:OOP85"/>
    <mergeCell ref="OOQ85:OPG85"/>
    <mergeCell ref="OHL85:OIB85"/>
    <mergeCell ref="OIC85:OIS85"/>
    <mergeCell ref="OIT85:OJJ85"/>
    <mergeCell ref="OJK85:OKA85"/>
    <mergeCell ref="OKB85:OKR85"/>
    <mergeCell ref="OKS85:OLI85"/>
    <mergeCell ref="PBB85:PBR85"/>
    <mergeCell ref="PBS85:PCI85"/>
    <mergeCell ref="PCJ85:PCZ85"/>
    <mergeCell ref="PDA85:PDQ85"/>
    <mergeCell ref="PDR85:PEH85"/>
    <mergeCell ref="PEI85:PEY85"/>
    <mergeCell ref="OXD85:OXT85"/>
    <mergeCell ref="OXU85:OYK85"/>
    <mergeCell ref="OYL85:OZB85"/>
    <mergeCell ref="OZC85:OZS85"/>
    <mergeCell ref="OZT85:PAJ85"/>
    <mergeCell ref="PAK85:PBA85"/>
    <mergeCell ref="OTF85:OTV85"/>
    <mergeCell ref="OTW85:OUM85"/>
    <mergeCell ref="OUN85:OVD85"/>
    <mergeCell ref="OVE85:OVU85"/>
    <mergeCell ref="OVV85:OWL85"/>
    <mergeCell ref="OWM85:OXC85"/>
    <mergeCell ref="PMV85:PNL85"/>
    <mergeCell ref="PNM85:POC85"/>
    <mergeCell ref="POD85:POT85"/>
    <mergeCell ref="POU85:PPK85"/>
    <mergeCell ref="PPL85:PQB85"/>
    <mergeCell ref="PQC85:PQS85"/>
    <mergeCell ref="PIX85:PJN85"/>
    <mergeCell ref="PJO85:PKE85"/>
    <mergeCell ref="PKF85:PKV85"/>
    <mergeCell ref="PKW85:PLM85"/>
    <mergeCell ref="PLN85:PMD85"/>
    <mergeCell ref="PME85:PMU85"/>
    <mergeCell ref="PEZ85:PFP85"/>
    <mergeCell ref="PFQ85:PGG85"/>
    <mergeCell ref="PGH85:PGX85"/>
    <mergeCell ref="PGY85:PHO85"/>
    <mergeCell ref="PHP85:PIF85"/>
    <mergeCell ref="PIG85:PIW85"/>
    <mergeCell ref="PYP85:PZF85"/>
    <mergeCell ref="PZG85:PZW85"/>
    <mergeCell ref="PZX85:QAN85"/>
    <mergeCell ref="QAO85:QBE85"/>
    <mergeCell ref="QBF85:QBV85"/>
    <mergeCell ref="QBW85:QCM85"/>
    <mergeCell ref="PUR85:PVH85"/>
    <mergeCell ref="PVI85:PVY85"/>
    <mergeCell ref="PVZ85:PWP85"/>
    <mergeCell ref="PWQ85:PXG85"/>
    <mergeCell ref="PXH85:PXX85"/>
    <mergeCell ref="PXY85:PYO85"/>
    <mergeCell ref="PQT85:PRJ85"/>
    <mergeCell ref="PRK85:PSA85"/>
    <mergeCell ref="PSB85:PSR85"/>
    <mergeCell ref="PSS85:PTI85"/>
    <mergeCell ref="PTJ85:PTZ85"/>
    <mergeCell ref="PUA85:PUQ85"/>
    <mergeCell ref="QKJ85:QKZ85"/>
    <mergeCell ref="QLA85:QLQ85"/>
    <mergeCell ref="QLR85:QMH85"/>
    <mergeCell ref="QMI85:QMY85"/>
    <mergeCell ref="QMZ85:QNP85"/>
    <mergeCell ref="QNQ85:QOG85"/>
    <mergeCell ref="QGL85:QHB85"/>
    <mergeCell ref="QHC85:QHS85"/>
    <mergeCell ref="QHT85:QIJ85"/>
    <mergeCell ref="QIK85:QJA85"/>
    <mergeCell ref="QJB85:QJR85"/>
    <mergeCell ref="QJS85:QKI85"/>
    <mergeCell ref="QCN85:QDD85"/>
    <mergeCell ref="QDE85:QDU85"/>
    <mergeCell ref="QDV85:QEL85"/>
    <mergeCell ref="QEM85:QFC85"/>
    <mergeCell ref="QFD85:QFT85"/>
    <mergeCell ref="QFU85:QGK85"/>
    <mergeCell ref="QWD85:QWT85"/>
    <mergeCell ref="QWU85:QXK85"/>
    <mergeCell ref="QXL85:QYB85"/>
    <mergeCell ref="QYC85:QYS85"/>
    <mergeCell ref="QYT85:QZJ85"/>
    <mergeCell ref="QZK85:RAA85"/>
    <mergeCell ref="QSF85:QSV85"/>
    <mergeCell ref="QSW85:QTM85"/>
    <mergeCell ref="QTN85:QUD85"/>
    <mergeCell ref="QUE85:QUU85"/>
    <mergeCell ref="QUV85:QVL85"/>
    <mergeCell ref="QVM85:QWC85"/>
    <mergeCell ref="QOH85:QOX85"/>
    <mergeCell ref="QOY85:QPO85"/>
    <mergeCell ref="QPP85:QQF85"/>
    <mergeCell ref="QQG85:QQW85"/>
    <mergeCell ref="QQX85:QRN85"/>
    <mergeCell ref="QRO85:QSE85"/>
    <mergeCell ref="RHX85:RIN85"/>
    <mergeCell ref="RIO85:RJE85"/>
    <mergeCell ref="RJF85:RJV85"/>
    <mergeCell ref="RJW85:RKM85"/>
    <mergeCell ref="RKN85:RLD85"/>
    <mergeCell ref="RLE85:RLU85"/>
    <mergeCell ref="RDZ85:REP85"/>
    <mergeCell ref="REQ85:RFG85"/>
    <mergeCell ref="RFH85:RFX85"/>
    <mergeCell ref="RFY85:RGO85"/>
    <mergeCell ref="RGP85:RHF85"/>
    <mergeCell ref="RHG85:RHW85"/>
    <mergeCell ref="RAB85:RAR85"/>
    <mergeCell ref="RAS85:RBI85"/>
    <mergeCell ref="RBJ85:RBZ85"/>
    <mergeCell ref="RCA85:RCQ85"/>
    <mergeCell ref="RCR85:RDH85"/>
    <mergeCell ref="RDI85:RDY85"/>
    <mergeCell ref="RTR85:RUH85"/>
    <mergeCell ref="RUI85:RUY85"/>
    <mergeCell ref="RUZ85:RVP85"/>
    <mergeCell ref="RVQ85:RWG85"/>
    <mergeCell ref="RWH85:RWX85"/>
    <mergeCell ref="RWY85:RXO85"/>
    <mergeCell ref="RPT85:RQJ85"/>
    <mergeCell ref="RQK85:RRA85"/>
    <mergeCell ref="RRB85:RRR85"/>
    <mergeCell ref="RRS85:RSI85"/>
    <mergeCell ref="RSJ85:RSZ85"/>
    <mergeCell ref="RTA85:RTQ85"/>
    <mergeCell ref="RLV85:RML85"/>
    <mergeCell ref="RMM85:RNC85"/>
    <mergeCell ref="RND85:RNT85"/>
    <mergeCell ref="RNU85:ROK85"/>
    <mergeCell ref="ROL85:RPB85"/>
    <mergeCell ref="RPC85:RPS85"/>
    <mergeCell ref="SFL85:SGB85"/>
    <mergeCell ref="SGC85:SGS85"/>
    <mergeCell ref="SGT85:SHJ85"/>
    <mergeCell ref="SHK85:SIA85"/>
    <mergeCell ref="SIB85:SIR85"/>
    <mergeCell ref="SIS85:SJI85"/>
    <mergeCell ref="SBN85:SCD85"/>
    <mergeCell ref="SCE85:SCU85"/>
    <mergeCell ref="SCV85:SDL85"/>
    <mergeCell ref="SDM85:SEC85"/>
    <mergeCell ref="SED85:SET85"/>
    <mergeCell ref="SEU85:SFK85"/>
    <mergeCell ref="RXP85:RYF85"/>
    <mergeCell ref="RYG85:RYW85"/>
    <mergeCell ref="RYX85:RZN85"/>
    <mergeCell ref="RZO85:SAE85"/>
    <mergeCell ref="SAF85:SAV85"/>
    <mergeCell ref="SAW85:SBM85"/>
    <mergeCell ref="SRF85:SRV85"/>
    <mergeCell ref="SRW85:SSM85"/>
    <mergeCell ref="SSN85:STD85"/>
    <mergeCell ref="STE85:STU85"/>
    <mergeCell ref="STV85:SUL85"/>
    <mergeCell ref="SUM85:SVC85"/>
    <mergeCell ref="SNH85:SNX85"/>
    <mergeCell ref="SNY85:SOO85"/>
    <mergeCell ref="SOP85:SPF85"/>
    <mergeCell ref="SPG85:SPW85"/>
    <mergeCell ref="SPX85:SQN85"/>
    <mergeCell ref="SQO85:SRE85"/>
    <mergeCell ref="SJJ85:SJZ85"/>
    <mergeCell ref="SKA85:SKQ85"/>
    <mergeCell ref="SKR85:SLH85"/>
    <mergeCell ref="SLI85:SLY85"/>
    <mergeCell ref="SLZ85:SMP85"/>
    <mergeCell ref="SMQ85:SNG85"/>
    <mergeCell ref="TCZ85:TDP85"/>
    <mergeCell ref="TDQ85:TEG85"/>
    <mergeCell ref="TEH85:TEX85"/>
    <mergeCell ref="TEY85:TFO85"/>
    <mergeCell ref="TFP85:TGF85"/>
    <mergeCell ref="TGG85:TGW85"/>
    <mergeCell ref="SZB85:SZR85"/>
    <mergeCell ref="SZS85:TAI85"/>
    <mergeCell ref="TAJ85:TAZ85"/>
    <mergeCell ref="TBA85:TBQ85"/>
    <mergeCell ref="TBR85:TCH85"/>
    <mergeCell ref="TCI85:TCY85"/>
    <mergeCell ref="SVD85:SVT85"/>
    <mergeCell ref="SVU85:SWK85"/>
    <mergeCell ref="SWL85:SXB85"/>
    <mergeCell ref="SXC85:SXS85"/>
    <mergeCell ref="SXT85:SYJ85"/>
    <mergeCell ref="SYK85:SZA85"/>
    <mergeCell ref="TOT85:TPJ85"/>
    <mergeCell ref="TPK85:TQA85"/>
    <mergeCell ref="TQB85:TQR85"/>
    <mergeCell ref="TQS85:TRI85"/>
    <mergeCell ref="TRJ85:TRZ85"/>
    <mergeCell ref="TSA85:TSQ85"/>
    <mergeCell ref="TKV85:TLL85"/>
    <mergeCell ref="TLM85:TMC85"/>
    <mergeCell ref="TMD85:TMT85"/>
    <mergeCell ref="TMU85:TNK85"/>
    <mergeCell ref="TNL85:TOB85"/>
    <mergeCell ref="TOC85:TOS85"/>
    <mergeCell ref="TGX85:THN85"/>
    <mergeCell ref="THO85:TIE85"/>
    <mergeCell ref="TIF85:TIV85"/>
    <mergeCell ref="TIW85:TJM85"/>
    <mergeCell ref="TJN85:TKD85"/>
    <mergeCell ref="TKE85:TKU85"/>
    <mergeCell ref="UAN85:UBD85"/>
    <mergeCell ref="UBE85:UBU85"/>
    <mergeCell ref="UBV85:UCL85"/>
    <mergeCell ref="UCM85:UDC85"/>
    <mergeCell ref="UDD85:UDT85"/>
    <mergeCell ref="UDU85:UEK85"/>
    <mergeCell ref="TWP85:TXF85"/>
    <mergeCell ref="TXG85:TXW85"/>
    <mergeCell ref="TXX85:TYN85"/>
    <mergeCell ref="TYO85:TZE85"/>
    <mergeCell ref="TZF85:TZV85"/>
    <mergeCell ref="TZW85:UAM85"/>
    <mergeCell ref="TSR85:TTH85"/>
    <mergeCell ref="TTI85:TTY85"/>
    <mergeCell ref="TTZ85:TUP85"/>
    <mergeCell ref="TUQ85:TVG85"/>
    <mergeCell ref="TVH85:TVX85"/>
    <mergeCell ref="TVY85:TWO85"/>
    <mergeCell ref="UMH85:UMX85"/>
    <mergeCell ref="UMY85:UNO85"/>
    <mergeCell ref="UNP85:UOF85"/>
    <mergeCell ref="UOG85:UOW85"/>
    <mergeCell ref="UOX85:UPN85"/>
    <mergeCell ref="UPO85:UQE85"/>
    <mergeCell ref="UIJ85:UIZ85"/>
    <mergeCell ref="UJA85:UJQ85"/>
    <mergeCell ref="UJR85:UKH85"/>
    <mergeCell ref="UKI85:UKY85"/>
    <mergeCell ref="UKZ85:ULP85"/>
    <mergeCell ref="ULQ85:UMG85"/>
    <mergeCell ref="UEL85:UFB85"/>
    <mergeCell ref="UFC85:UFS85"/>
    <mergeCell ref="UFT85:UGJ85"/>
    <mergeCell ref="UGK85:UHA85"/>
    <mergeCell ref="UHB85:UHR85"/>
    <mergeCell ref="UHS85:UII85"/>
    <mergeCell ref="UYB85:UYR85"/>
    <mergeCell ref="UYS85:UZI85"/>
    <mergeCell ref="UZJ85:UZZ85"/>
    <mergeCell ref="VAA85:VAQ85"/>
    <mergeCell ref="VAR85:VBH85"/>
    <mergeCell ref="VBI85:VBY85"/>
    <mergeCell ref="UUD85:UUT85"/>
    <mergeCell ref="UUU85:UVK85"/>
    <mergeCell ref="UVL85:UWB85"/>
    <mergeCell ref="UWC85:UWS85"/>
    <mergeCell ref="UWT85:UXJ85"/>
    <mergeCell ref="UXK85:UYA85"/>
    <mergeCell ref="UQF85:UQV85"/>
    <mergeCell ref="UQW85:URM85"/>
    <mergeCell ref="URN85:USD85"/>
    <mergeCell ref="USE85:USU85"/>
    <mergeCell ref="USV85:UTL85"/>
    <mergeCell ref="UTM85:UUC85"/>
    <mergeCell ref="VJV85:VKL85"/>
    <mergeCell ref="VKM85:VLC85"/>
    <mergeCell ref="VLD85:VLT85"/>
    <mergeCell ref="VLU85:VMK85"/>
    <mergeCell ref="VML85:VNB85"/>
    <mergeCell ref="VNC85:VNS85"/>
    <mergeCell ref="VFX85:VGN85"/>
    <mergeCell ref="VGO85:VHE85"/>
    <mergeCell ref="VHF85:VHV85"/>
    <mergeCell ref="VHW85:VIM85"/>
    <mergeCell ref="VIN85:VJD85"/>
    <mergeCell ref="VJE85:VJU85"/>
    <mergeCell ref="VBZ85:VCP85"/>
    <mergeCell ref="VCQ85:VDG85"/>
    <mergeCell ref="VDH85:VDX85"/>
    <mergeCell ref="VDY85:VEO85"/>
    <mergeCell ref="VEP85:VFF85"/>
    <mergeCell ref="VFG85:VFW85"/>
    <mergeCell ref="VVP85:VWF85"/>
    <mergeCell ref="VWG85:VWW85"/>
    <mergeCell ref="VWX85:VXN85"/>
    <mergeCell ref="VXO85:VYE85"/>
    <mergeCell ref="VYF85:VYV85"/>
    <mergeCell ref="VYW85:VZM85"/>
    <mergeCell ref="VRR85:VSH85"/>
    <mergeCell ref="VSI85:VSY85"/>
    <mergeCell ref="VSZ85:VTP85"/>
    <mergeCell ref="VTQ85:VUG85"/>
    <mergeCell ref="VUH85:VUX85"/>
    <mergeCell ref="VUY85:VVO85"/>
    <mergeCell ref="VNT85:VOJ85"/>
    <mergeCell ref="VOK85:VPA85"/>
    <mergeCell ref="VPB85:VPR85"/>
    <mergeCell ref="VPS85:VQI85"/>
    <mergeCell ref="VQJ85:VQZ85"/>
    <mergeCell ref="VRA85:VRQ85"/>
    <mergeCell ref="WMP85:WNF85"/>
    <mergeCell ref="WNG85:WNW85"/>
    <mergeCell ref="WNX85:WON85"/>
    <mergeCell ref="WOO85:WPE85"/>
    <mergeCell ref="WHJ85:WHZ85"/>
    <mergeCell ref="WIA85:WIQ85"/>
    <mergeCell ref="WIR85:WJH85"/>
    <mergeCell ref="WJI85:WJY85"/>
    <mergeCell ref="WJZ85:WKP85"/>
    <mergeCell ref="WKQ85:WLG85"/>
    <mergeCell ref="WDL85:WEB85"/>
    <mergeCell ref="WEC85:WES85"/>
    <mergeCell ref="WET85:WFJ85"/>
    <mergeCell ref="WFK85:WGA85"/>
    <mergeCell ref="WGB85:WGR85"/>
    <mergeCell ref="WGS85:WHI85"/>
    <mergeCell ref="VZN85:WAD85"/>
    <mergeCell ref="WAE85:WAU85"/>
    <mergeCell ref="WAV85:WBL85"/>
    <mergeCell ref="WBM85:WCC85"/>
    <mergeCell ref="WCD85:WCT85"/>
    <mergeCell ref="WCU85:WDK85"/>
    <mergeCell ref="XAZ85:XBP85"/>
    <mergeCell ref="XBQ85:XCG85"/>
    <mergeCell ref="XCH85:XCX85"/>
    <mergeCell ref="XCY85:XDO85"/>
    <mergeCell ref="XDP85:XEF85"/>
    <mergeCell ref="XEG85:XES85"/>
    <mergeCell ref="WXB85:WXR85"/>
    <mergeCell ref="WXS85:WYI85"/>
    <mergeCell ref="WYJ85:WYZ85"/>
    <mergeCell ref="WZA85:WZQ85"/>
    <mergeCell ref="WZR85:XAH85"/>
    <mergeCell ref="XAI85:XAY85"/>
    <mergeCell ref="WTD85:WTT85"/>
    <mergeCell ref="WTU85:WUK85"/>
    <mergeCell ref="WUL85:WVB85"/>
    <mergeCell ref="WVC85:WVS85"/>
    <mergeCell ref="WVT85:WWJ85"/>
    <mergeCell ref="WWK85:WXA85"/>
    <mergeCell ref="WPF85:WPV85"/>
    <mergeCell ref="WPW85:WQM85"/>
    <mergeCell ref="WQN85:WRD85"/>
    <mergeCell ref="WRE85:WRU85"/>
    <mergeCell ref="WRV85:WSL85"/>
    <mergeCell ref="WSM85:WTC85"/>
    <mergeCell ref="WLH85:WLX85"/>
    <mergeCell ref="WLY85:WMO85"/>
    <mergeCell ref="MI106:MY106"/>
    <mergeCell ref="MZ106:NP106"/>
    <mergeCell ref="NQ106:OG106"/>
    <mergeCell ref="OH106:OX106"/>
    <mergeCell ref="OY106:PO106"/>
    <mergeCell ref="PP106:QF106"/>
    <mergeCell ref="IK106:JA106"/>
    <mergeCell ref="JB106:JR106"/>
    <mergeCell ref="JS106:KI106"/>
    <mergeCell ref="KJ106:KZ106"/>
    <mergeCell ref="LA106:LQ106"/>
    <mergeCell ref="LR106:MH106"/>
    <mergeCell ref="AJW106:AKM106"/>
    <mergeCell ref="AKN106:ALD106"/>
    <mergeCell ref="ALE106:ALU106"/>
    <mergeCell ref="ANU106:AOK106"/>
    <mergeCell ref="AOL106:APB106"/>
    <mergeCell ref="APC106:APS106"/>
    <mergeCell ref="APT106:AQJ106"/>
    <mergeCell ref="AQK106:ARA106"/>
    <mergeCell ref="ARB106:ARR106"/>
    <mergeCell ref="BHK106:BIA106"/>
    <mergeCell ref="ALV106:AML106"/>
    <mergeCell ref="AMM106:ANC106"/>
    <mergeCell ref="EM106:FC106"/>
    <mergeCell ref="FD106:FT106"/>
    <mergeCell ref="FU106:GK106"/>
    <mergeCell ref="GL106:HB106"/>
    <mergeCell ref="HC106:HS106"/>
    <mergeCell ref="HT106:IJ106"/>
    <mergeCell ref="YC106:YS106"/>
    <mergeCell ref="YT106:ZJ106"/>
    <mergeCell ref="ZK106:AAA106"/>
    <mergeCell ref="AAB106:AAR106"/>
    <mergeCell ref="AAS106:ABI106"/>
    <mergeCell ref="ABJ106:ABZ106"/>
    <mergeCell ref="UE106:UU106"/>
    <mergeCell ref="UV106:VL106"/>
    <mergeCell ref="VM106:WC106"/>
    <mergeCell ref="WD106:WT106"/>
    <mergeCell ref="WU106:XK106"/>
    <mergeCell ref="XL106:YB106"/>
    <mergeCell ref="QG106:QW106"/>
    <mergeCell ref="QX106:RN106"/>
    <mergeCell ref="RO106:SE106"/>
    <mergeCell ref="SF106:SV106"/>
    <mergeCell ref="SW106:TM106"/>
    <mergeCell ref="TN106:UD106"/>
    <mergeCell ref="AWY106:AXO106"/>
    <mergeCell ref="AXP106:AYF106"/>
    <mergeCell ref="AYG106:AYW106"/>
    <mergeCell ref="AYX106:AZN106"/>
    <mergeCell ref="AUI106:AUY106"/>
    <mergeCell ref="AUZ106:AVP106"/>
    <mergeCell ref="AND106:ANT106"/>
    <mergeCell ref="AFY106:AGO106"/>
    <mergeCell ref="AGP106:AHF106"/>
    <mergeCell ref="AHG106:AHW106"/>
    <mergeCell ref="AHX106:AIN106"/>
    <mergeCell ref="AIO106:AJE106"/>
    <mergeCell ref="AJF106:AJV106"/>
    <mergeCell ref="ACA106:ACQ106"/>
    <mergeCell ref="ACR106:ADH106"/>
    <mergeCell ref="ADI106:ADY106"/>
    <mergeCell ref="ADZ106:AEP106"/>
    <mergeCell ref="AEQ106:AFG106"/>
    <mergeCell ref="AFH106:AFX106"/>
    <mergeCell ref="AVQ106:AWG106"/>
    <mergeCell ref="AWH106:AWX106"/>
    <mergeCell ref="ARS106:ASI106"/>
    <mergeCell ref="ASJ106:ASZ106"/>
    <mergeCell ref="ATA106:ATQ106"/>
    <mergeCell ref="ATR106:AUH106"/>
    <mergeCell ref="BJJ106:BJZ106"/>
    <mergeCell ref="BKA106:BKQ106"/>
    <mergeCell ref="BKR106:BLH106"/>
    <mergeCell ref="BEU106:BFK106"/>
    <mergeCell ref="BFL106:BGB106"/>
    <mergeCell ref="BGC106:BGS106"/>
    <mergeCell ref="BGT106:BHJ106"/>
    <mergeCell ref="AZO106:BAE106"/>
    <mergeCell ref="BAF106:BAV106"/>
    <mergeCell ref="BAW106:BBM106"/>
    <mergeCell ref="BBN106:BCD106"/>
    <mergeCell ref="BCE106:BCU106"/>
    <mergeCell ref="BCV106:BDL106"/>
    <mergeCell ref="BIB106:BIR106"/>
    <mergeCell ref="BIS106:BJI106"/>
    <mergeCell ref="BDM106:BEC106"/>
    <mergeCell ref="BED106:BET106"/>
    <mergeCell ref="BTE106:BTU106"/>
    <mergeCell ref="BTV106:BUL106"/>
    <mergeCell ref="BUM106:BVC106"/>
    <mergeCell ref="BVD106:BVT106"/>
    <mergeCell ref="BVU106:BWK106"/>
    <mergeCell ref="BWL106:BXB106"/>
    <mergeCell ref="BPG106:BPW106"/>
    <mergeCell ref="BPX106:BQN106"/>
    <mergeCell ref="BQO106:BRE106"/>
    <mergeCell ref="BRF106:BRV106"/>
    <mergeCell ref="BRW106:BSM106"/>
    <mergeCell ref="BSN106:BTD106"/>
    <mergeCell ref="BLI106:BLY106"/>
    <mergeCell ref="BLZ106:BMP106"/>
    <mergeCell ref="BMQ106:BNG106"/>
    <mergeCell ref="BNH106:BNX106"/>
    <mergeCell ref="BNY106:BOO106"/>
    <mergeCell ref="BOP106:BPF106"/>
    <mergeCell ref="CEY106:CFO106"/>
    <mergeCell ref="CFP106:CGF106"/>
    <mergeCell ref="CGG106:CGW106"/>
    <mergeCell ref="CGX106:CHN106"/>
    <mergeCell ref="CHO106:CIE106"/>
    <mergeCell ref="CIF106:CIV106"/>
    <mergeCell ref="CBA106:CBQ106"/>
    <mergeCell ref="CBR106:CCH106"/>
    <mergeCell ref="CCI106:CCY106"/>
    <mergeCell ref="CCZ106:CDP106"/>
    <mergeCell ref="CDQ106:CEG106"/>
    <mergeCell ref="CEH106:CEX106"/>
    <mergeCell ref="BXC106:BXS106"/>
    <mergeCell ref="BXT106:BYJ106"/>
    <mergeCell ref="BYK106:BZA106"/>
    <mergeCell ref="BZB106:BZR106"/>
    <mergeCell ref="BZS106:CAI106"/>
    <mergeCell ref="CAJ106:CAZ106"/>
    <mergeCell ref="CQS106:CRI106"/>
    <mergeCell ref="CRJ106:CRZ106"/>
    <mergeCell ref="CSA106:CSQ106"/>
    <mergeCell ref="CSR106:CTH106"/>
    <mergeCell ref="CTI106:CTY106"/>
    <mergeCell ref="CTZ106:CUP106"/>
    <mergeCell ref="CMU106:CNK106"/>
    <mergeCell ref="CNL106:COB106"/>
    <mergeCell ref="COC106:COS106"/>
    <mergeCell ref="COT106:CPJ106"/>
    <mergeCell ref="CPK106:CQA106"/>
    <mergeCell ref="CQB106:CQR106"/>
    <mergeCell ref="CIW106:CJM106"/>
    <mergeCell ref="CJN106:CKD106"/>
    <mergeCell ref="CKE106:CKU106"/>
    <mergeCell ref="CKV106:CLL106"/>
    <mergeCell ref="CLM106:CMC106"/>
    <mergeCell ref="CMD106:CMT106"/>
    <mergeCell ref="DCM106:DDC106"/>
    <mergeCell ref="DDD106:DDT106"/>
    <mergeCell ref="DDU106:DEK106"/>
    <mergeCell ref="DEL106:DFB106"/>
    <mergeCell ref="DFC106:DFS106"/>
    <mergeCell ref="DFT106:DGJ106"/>
    <mergeCell ref="CYO106:CZE106"/>
    <mergeCell ref="CZF106:CZV106"/>
    <mergeCell ref="CZW106:DAM106"/>
    <mergeCell ref="DAN106:DBD106"/>
    <mergeCell ref="DBE106:DBU106"/>
    <mergeCell ref="DBV106:DCL106"/>
    <mergeCell ref="CUQ106:CVG106"/>
    <mergeCell ref="CVH106:CVX106"/>
    <mergeCell ref="CVY106:CWO106"/>
    <mergeCell ref="CWP106:CXF106"/>
    <mergeCell ref="CXG106:CXW106"/>
    <mergeCell ref="CXX106:CYN106"/>
    <mergeCell ref="DOG106:DOW106"/>
    <mergeCell ref="DOX106:DPN106"/>
    <mergeCell ref="DPO106:DQE106"/>
    <mergeCell ref="DQF106:DQV106"/>
    <mergeCell ref="DQW106:DRM106"/>
    <mergeCell ref="DRN106:DSD106"/>
    <mergeCell ref="DKI106:DKY106"/>
    <mergeCell ref="DKZ106:DLP106"/>
    <mergeCell ref="DLQ106:DMG106"/>
    <mergeCell ref="DMH106:DMX106"/>
    <mergeCell ref="DMY106:DNO106"/>
    <mergeCell ref="DNP106:DOF106"/>
    <mergeCell ref="DGK106:DHA106"/>
    <mergeCell ref="DHB106:DHR106"/>
    <mergeCell ref="DHS106:DII106"/>
    <mergeCell ref="DIJ106:DIZ106"/>
    <mergeCell ref="DJA106:DJQ106"/>
    <mergeCell ref="DJR106:DKH106"/>
    <mergeCell ref="EAA106:EAQ106"/>
    <mergeCell ref="EAR106:EBH106"/>
    <mergeCell ref="EBI106:EBY106"/>
    <mergeCell ref="EBZ106:ECP106"/>
    <mergeCell ref="ECQ106:EDG106"/>
    <mergeCell ref="EDH106:EDX106"/>
    <mergeCell ref="DWC106:DWS106"/>
    <mergeCell ref="DWT106:DXJ106"/>
    <mergeCell ref="DXK106:DYA106"/>
    <mergeCell ref="DYB106:DYR106"/>
    <mergeCell ref="DYS106:DZI106"/>
    <mergeCell ref="DZJ106:DZZ106"/>
    <mergeCell ref="DSE106:DSU106"/>
    <mergeCell ref="DSV106:DTL106"/>
    <mergeCell ref="DTM106:DUC106"/>
    <mergeCell ref="DUD106:DUT106"/>
    <mergeCell ref="DUU106:DVK106"/>
    <mergeCell ref="DVL106:DWB106"/>
    <mergeCell ref="ELU106:EMK106"/>
    <mergeCell ref="EML106:ENB106"/>
    <mergeCell ref="ENC106:ENS106"/>
    <mergeCell ref="ENT106:EOJ106"/>
    <mergeCell ref="EOK106:EPA106"/>
    <mergeCell ref="EPB106:EPR106"/>
    <mergeCell ref="EHW106:EIM106"/>
    <mergeCell ref="EIN106:EJD106"/>
    <mergeCell ref="EJE106:EJU106"/>
    <mergeCell ref="EJV106:EKL106"/>
    <mergeCell ref="EKM106:ELC106"/>
    <mergeCell ref="ELD106:ELT106"/>
    <mergeCell ref="EDY106:EEO106"/>
    <mergeCell ref="EEP106:EFF106"/>
    <mergeCell ref="EFG106:EFW106"/>
    <mergeCell ref="EFX106:EGN106"/>
    <mergeCell ref="EGO106:EHE106"/>
    <mergeCell ref="EHF106:EHV106"/>
    <mergeCell ref="EXO106:EYE106"/>
    <mergeCell ref="EYF106:EYV106"/>
    <mergeCell ref="EYW106:EZM106"/>
    <mergeCell ref="EZN106:FAD106"/>
    <mergeCell ref="FAE106:FAU106"/>
    <mergeCell ref="FAV106:FBL106"/>
    <mergeCell ref="ETQ106:EUG106"/>
    <mergeCell ref="EUH106:EUX106"/>
    <mergeCell ref="EUY106:EVO106"/>
    <mergeCell ref="EVP106:EWF106"/>
    <mergeCell ref="EWG106:EWW106"/>
    <mergeCell ref="EWX106:EXN106"/>
    <mergeCell ref="EPS106:EQI106"/>
    <mergeCell ref="EQJ106:EQZ106"/>
    <mergeCell ref="ERA106:ERQ106"/>
    <mergeCell ref="ERR106:ESH106"/>
    <mergeCell ref="ESI106:ESY106"/>
    <mergeCell ref="ESZ106:ETP106"/>
    <mergeCell ref="FJI106:FJY106"/>
    <mergeCell ref="FJZ106:FKP106"/>
    <mergeCell ref="FKQ106:FLG106"/>
    <mergeCell ref="FLH106:FLX106"/>
    <mergeCell ref="FLY106:FMO106"/>
    <mergeCell ref="FMP106:FNF106"/>
    <mergeCell ref="FFK106:FGA106"/>
    <mergeCell ref="FGB106:FGR106"/>
    <mergeCell ref="FGS106:FHI106"/>
    <mergeCell ref="FHJ106:FHZ106"/>
    <mergeCell ref="FIA106:FIQ106"/>
    <mergeCell ref="FIR106:FJH106"/>
    <mergeCell ref="FBM106:FCC106"/>
    <mergeCell ref="FCD106:FCT106"/>
    <mergeCell ref="FCU106:FDK106"/>
    <mergeCell ref="FDL106:FEB106"/>
    <mergeCell ref="FEC106:FES106"/>
    <mergeCell ref="FET106:FFJ106"/>
    <mergeCell ref="FVC106:FVS106"/>
    <mergeCell ref="FVT106:FWJ106"/>
    <mergeCell ref="FWK106:FXA106"/>
    <mergeCell ref="FXB106:FXR106"/>
    <mergeCell ref="FXS106:FYI106"/>
    <mergeCell ref="FYJ106:FYZ106"/>
    <mergeCell ref="FRE106:FRU106"/>
    <mergeCell ref="FRV106:FSL106"/>
    <mergeCell ref="FSM106:FTC106"/>
    <mergeCell ref="FTD106:FTT106"/>
    <mergeCell ref="FTU106:FUK106"/>
    <mergeCell ref="FUL106:FVB106"/>
    <mergeCell ref="FNG106:FNW106"/>
    <mergeCell ref="FNX106:FON106"/>
    <mergeCell ref="FOO106:FPE106"/>
    <mergeCell ref="FPF106:FPV106"/>
    <mergeCell ref="FPW106:FQM106"/>
    <mergeCell ref="FQN106:FRD106"/>
    <mergeCell ref="GGW106:GHM106"/>
    <mergeCell ref="GHN106:GID106"/>
    <mergeCell ref="GIE106:GIU106"/>
    <mergeCell ref="GIV106:GJL106"/>
    <mergeCell ref="GJM106:GKC106"/>
    <mergeCell ref="GKD106:GKT106"/>
    <mergeCell ref="GCY106:GDO106"/>
    <mergeCell ref="GDP106:GEF106"/>
    <mergeCell ref="GEG106:GEW106"/>
    <mergeCell ref="GEX106:GFN106"/>
    <mergeCell ref="GFO106:GGE106"/>
    <mergeCell ref="GGF106:GGV106"/>
    <mergeCell ref="FZA106:FZQ106"/>
    <mergeCell ref="FZR106:GAH106"/>
    <mergeCell ref="GAI106:GAY106"/>
    <mergeCell ref="GAZ106:GBP106"/>
    <mergeCell ref="GBQ106:GCG106"/>
    <mergeCell ref="GCH106:GCX106"/>
    <mergeCell ref="GSQ106:GTG106"/>
    <mergeCell ref="GTH106:GTX106"/>
    <mergeCell ref="GTY106:GUO106"/>
    <mergeCell ref="GUP106:GVF106"/>
    <mergeCell ref="GVG106:GVW106"/>
    <mergeCell ref="GVX106:GWN106"/>
    <mergeCell ref="GOS106:GPI106"/>
    <mergeCell ref="GPJ106:GPZ106"/>
    <mergeCell ref="GQA106:GQQ106"/>
    <mergeCell ref="GQR106:GRH106"/>
    <mergeCell ref="GRI106:GRY106"/>
    <mergeCell ref="GRZ106:GSP106"/>
    <mergeCell ref="GKU106:GLK106"/>
    <mergeCell ref="GLL106:GMB106"/>
    <mergeCell ref="GMC106:GMS106"/>
    <mergeCell ref="GMT106:GNJ106"/>
    <mergeCell ref="GNK106:GOA106"/>
    <mergeCell ref="GOB106:GOR106"/>
    <mergeCell ref="HEK106:HFA106"/>
    <mergeCell ref="HFB106:HFR106"/>
    <mergeCell ref="HFS106:HGI106"/>
    <mergeCell ref="HGJ106:HGZ106"/>
    <mergeCell ref="HHA106:HHQ106"/>
    <mergeCell ref="HHR106:HIH106"/>
    <mergeCell ref="HAM106:HBC106"/>
    <mergeCell ref="HBD106:HBT106"/>
    <mergeCell ref="HBU106:HCK106"/>
    <mergeCell ref="HCL106:HDB106"/>
    <mergeCell ref="HDC106:HDS106"/>
    <mergeCell ref="HDT106:HEJ106"/>
    <mergeCell ref="GWO106:GXE106"/>
    <mergeCell ref="GXF106:GXV106"/>
    <mergeCell ref="GXW106:GYM106"/>
    <mergeCell ref="GYN106:GZD106"/>
    <mergeCell ref="GZE106:GZU106"/>
    <mergeCell ref="GZV106:HAL106"/>
    <mergeCell ref="HQE106:HQU106"/>
    <mergeCell ref="HQV106:HRL106"/>
    <mergeCell ref="HRM106:HSC106"/>
    <mergeCell ref="HSD106:HST106"/>
    <mergeCell ref="HSU106:HTK106"/>
    <mergeCell ref="HTL106:HUB106"/>
    <mergeCell ref="HMG106:HMW106"/>
    <mergeCell ref="HMX106:HNN106"/>
    <mergeCell ref="HNO106:HOE106"/>
    <mergeCell ref="HOF106:HOV106"/>
    <mergeCell ref="HOW106:HPM106"/>
    <mergeCell ref="HPN106:HQD106"/>
    <mergeCell ref="HII106:HIY106"/>
    <mergeCell ref="HIZ106:HJP106"/>
    <mergeCell ref="HJQ106:HKG106"/>
    <mergeCell ref="HKH106:HKX106"/>
    <mergeCell ref="HKY106:HLO106"/>
    <mergeCell ref="HLP106:HMF106"/>
    <mergeCell ref="IBY106:ICO106"/>
    <mergeCell ref="ICP106:IDF106"/>
    <mergeCell ref="IDG106:IDW106"/>
    <mergeCell ref="IDX106:IEN106"/>
    <mergeCell ref="IEO106:IFE106"/>
    <mergeCell ref="IFF106:IFV106"/>
    <mergeCell ref="HYA106:HYQ106"/>
    <mergeCell ref="HYR106:HZH106"/>
    <mergeCell ref="HZI106:HZY106"/>
    <mergeCell ref="HZZ106:IAP106"/>
    <mergeCell ref="IAQ106:IBG106"/>
    <mergeCell ref="IBH106:IBX106"/>
    <mergeCell ref="HUC106:HUS106"/>
    <mergeCell ref="HUT106:HVJ106"/>
    <mergeCell ref="HVK106:HWA106"/>
    <mergeCell ref="HWB106:HWR106"/>
    <mergeCell ref="HWS106:HXI106"/>
    <mergeCell ref="HXJ106:HXZ106"/>
    <mergeCell ref="INS106:IOI106"/>
    <mergeCell ref="IOJ106:IOZ106"/>
    <mergeCell ref="IPA106:IPQ106"/>
    <mergeCell ref="IPR106:IQH106"/>
    <mergeCell ref="IQI106:IQY106"/>
    <mergeCell ref="IQZ106:IRP106"/>
    <mergeCell ref="IJU106:IKK106"/>
    <mergeCell ref="IKL106:ILB106"/>
    <mergeCell ref="ILC106:ILS106"/>
    <mergeCell ref="ILT106:IMJ106"/>
    <mergeCell ref="IMK106:INA106"/>
    <mergeCell ref="INB106:INR106"/>
    <mergeCell ref="IFW106:IGM106"/>
    <mergeCell ref="IGN106:IHD106"/>
    <mergeCell ref="IHE106:IHU106"/>
    <mergeCell ref="IHV106:IIL106"/>
    <mergeCell ref="IIM106:IJC106"/>
    <mergeCell ref="IJD106:IJT106"/>
    <mergeCell ref="IZM106:JAC106"/>
    <mergeCell ref="JAD106:JAT106"/>
    <mergeCell ref="JAU106:JBK106"/>
    <mergeCell ref="JBL106:JCB106"/>
    <mergeCell ref="JCC106:JCS106"/>
    <mergeCell ref="JCT106:JDJ106"/>
    <mergeCell ref="IVO106:IWE106"/>
    <mergeCell ref="IWF106:IWV106"/>
    <mergeCell ref="IWW106:IXM106"/>
    <mergeCell ref="IXN106:IYD106"/>
    <mergeCell ref="IYE106:IYU106"/>
    <mergeCell ref="IYV106:IZL106"/>
    <mergeCell ref="IRQ106:ISG106"/>
    <mergeCell ref="ISH106:ISX106"/>
    <mergeCell ref="ISY106:ITO106"/>
    <mergeCell ref="ITP106:IUF106"/>
    <mergeCell ref="IUG106:IUW106"/>
    <mergeCell ref="IUX106:IVN106"/>
    <mergeCell ref="JLG106:JLW106"/>
    <mergeCell ref="JLX106:JMN106"/>
    <mergeCell ref="JMO106:JNE106"/>
    <mergeCell ref="JNF106:JNV106"/>
    <mergeCell ref="JNW106:JOM106"/>
    <mergeCell ref="JON106:JPD106"/>
    <mergeCell ref="JHI106:JHY106"/>
    <mergeCell ref="JHZ106:JIP106"/>
    <mergeCell ref="JIQ106:JJG106"/>
    <mergeCell ref="JJH106:JJX106"/>
    <mergeCell ref="JJY106:JKO106"/>
    <mergeCell ref="JKP106:JLF106"/>
    <mergeCell ref="JDK106:JEA106"/>
    <mergeCell ref="JEB106:JER106"/>
    <mergeCell ref="JES106:JFI106"/>
    <mergeCell ref="JFJ106:JFZ106"/>
    <mergeCell ref="JGA106:JGQ106"/>
    <mergeCell ref="JGR106:JHH106"/>
    <mergeCell ref="JXA106:JXQ106"/>
    <mergeCell ref="JXR106:JYH106"/>
    <mergeCell ref="JYI106:JYY106"/>
    <mergeCell ref="JYZ106:JZP106"/>
    <mergeCell ref="JZQ106:KAG106"/>
    <mergeCell ref="KAH106:KAX106"/>
    <mergeCell ref="JTC106:JTS106"/>
    <mergeCell ref="JTT106:JUJ106"/>
    <mergeCell ref="JUK106:JVA106"/>
    <mergeCell ref="JVB106:JVR106"/>
    <mergeCell ref="JVS106:JWI106"/>
    <mergeCell ref="JWJ106:JWZ106"/>
    <mergeCell ref="JPE106:JPU106"/>
    <mergeCell ref="JPV106:JQL106"/>
    <mergeCell ref="JQM106:JRC106"/>
    <mergeCell ref="JRD106:JRT106"/>
    <mergeCell ref="JRU106:JSK106"/>
    <mergeCell ref="JSL106:JTB106"/>
    <mergeCell ref="KIU106:KJK106"/>
    <mergeCell ref="KJL106:KKB106"/>
    <mergeCell ref="KKC106:KKS106"/>
    <mergeCell ref="KKT106:KLJ106"/>
    <mergeCell ref="KLK106:KMA106"/>
    <mergeCell ref="KMB106:KMR106"/>
    <mergeCell ref="KEW106:KFM106"/>
    <mergeCell ref="KFN106:KGD106"/>
    <mergeCell ref="KGE106:KGU106"/>
    <mergeCell ref="KGV106:KHL106"/>
    <mergeCell ref="KHM106:KIC106"/>
    <mergeCell ref="KID106:KIT106"/>
    <mergeCell ref="KAY106:KBO106"/>
    <mergeCell ref="KBP106:KCF106"/>
    <mergeCell ref="KCG106:KCW106"/>
    <mergeCell ref="KCX106:KDN106"/>
    <mergeCell ref="KDO106:KEE106"/>
    <mergeCell ref="KEF106:KEV106"/>
    <mergeCell ref="KUO106:KVE106"/>
    <mergeCell ref="KVF106:KVV106"/>
    <mergeCell ref="KVW106:KWM106"/>
    <mergeCell ref="KWN106:KXD106"/>
    <mergeCell ref="KXE106:KXU106"/>
    <mergeCell ref="KXV106:KYL106"/>
    <mergeCell ref="KQQ106:KRG106"/>
    <mergeCell ref="KRH106:KRX106"/>
    <mergeCell ref="KRY106:KSO106"/>
    <mergeCell ref="KSP106:KTF106"/>
    <mergeCell ref="KTG106:KTW106"/>
    <mergeCell ref="KTX106:KUN106"/>
    <mergeCell ref="KMS106:KNI106"/>
    <mergeCell ref="KNJ106:KNZ106"/>
    <mergeCell ref="KOA106:KOQ106"/>
    <mergeCell ref="KOR106:KPH106"/>
    <mergeCell ref="KPI106:KPY106"/>
    <mergeCell ref="KPZ106:KQP106"/>
    <mergeCell ref="LGI106:LGY106"/>
    <mergeCell ref="LGZ106:LHP106"/>
    <mergeCell ref="LHQ106:LIG106"/>
    <mergeCell ref="LIH106:LIX106"/>
    <mergeCell ref="LIY106:LJO106"/>
    <mergeCell ref="LJP106:LKF106"/>
    <mergeCell ref="LCK106:LDA106"/>
    <mergeCell ref="LDB106:LDR106"/>
    <mergeCell ref="LDS106:LEI106"/>
    <mergeCell ref="LEJ106:LEZ106"/>
    <mergeCell ref="LFA106:LFQ106"/>
    <mergeCell ref="LFR106:LGH106"/>
    <mergeCell ref="KYM106:KZC106"/>
    <mergeCell ref="KZD106:KZT106"/>
    <mergeCell ref="KZU106:LAK106"/>
    <mergeCell ref="LAL106:LBB106"/>
    <mergeCell ref="LBC106:LBS106"/>
    <mergeCell ref="LBT106:LCJ106"/>
    <mergeCell ref="LSC106:LSS106"/>
    <mergeCell ref="LST106:LTJ106"/>
    <mergeCell ref="LTK106:LUA106"/>
    <mergeCell ref="LUB106:LUR106"/>
    <mergeCell ref="LUS106:LVI106"/>
    <mergeCell ref="LVJ106:LVZ106"/>
    <mergeCell ref="LOE106:LOU106"/>
    <mergeCell ref="LOV106:LPL106"/>
    <mergeCell ref="LPM106:LQC106"/>
    <mergeCell ref="LQD106:LQT106"/>
    <mergeCell ref="LQU106:LRK106"/>
    <mergeCell ref="LRL106:LSB106"/>
    <mergeCell ref="LKG106:LKW106"/>
    <mergeCell ref="LKX106:LLN106"/>
    <mergeCell ref="LLO106:LME106"/>
    <mergeCell ref="LMF106:LMV106"/>
    <mergeCell ref="LMW106:LNM106"/>
    <mergeCell ref="LNN106:LOD106"/>
    <mergeCell ref="MDW106:MEM106"/>
    <mergeCell ref="MEN106:MFD106"/>
    <mergeCell ref="MFE106:MFU106"/>
    <mergeCell ref="MFV106:MGL106"/>
    <mergeCell ref="MGM106:MHC106"/>
    <mergeCell ref="MHD106:MHT106"/>
    <mergeCell ref="LZY106:MAO106"/>
    <mergeCell ref="MAP106:MBF106"/>
    <mergeCell ref="MBG106:MBW106"/>
    <mergeCell ref="MBX106:MCN106"/>
    <mergeCell ref="MCO106:MDE106"/>
    <mergeCell ref="MDF106:MDV106"/>
    <mergeCell ref="LWA106:LWQ106"/>
    <mergeCell ref="LWR106:LXH106"/>
    <mergeCell ref="LXI106:LXY106"/>
    <mergeCell ref="LXZ106:LYP106"/>
    <mergeCell ref="LYQ106:LZG106"/>
    <mergeCell ref="LZH106:LZX106"/>
    <mergeCell ref="MPQ106:MQG106"/>
    <mergeCell ref="MQH106:MQX106"/>
    <mergeCell ref="MQY106:MRO106"/>
    <mergeCell ref="MRP106:MSF106"/>
    <mergeCell ref="MSG106:MSW106"/>
    <mergeCell ref="MSX106:MTN106"/>
    <mergeCell ref="MLS106:MMI106"/>
    <mergeCell ref="MMJ106:MMZ106"/>
    <mergeCell ref="MNA106:MNQ106"/>
    <mergeCell ref="MNR106:MOH106"/>
    <mergeCell ref="MOI106:MOY106"/>
    <mergeCell ref="MOZ106:MPP106"/>
    <mergeCell ref="MHU106:MIK106"/>
    <mergeCell ref="MIL106:MJB106"/>
    <mergeCell ref="MJC106:MJS106"/>
    <mergeCell ref="MJT106:MKJ106"/>
    <mergeCell ref="MKK106:MLA106"/>
    <mergeCell ref="MLB106:MLR106"/>
    <mergeCell ref="NBK106:NCA106"/>
    <mergeCell ref="NCB106:NCR106"/>
    <mergeCell ref="NCS106:NDI106"/>
    <mergeCell ref="NDJ106:NDZ106"/>
    <mergeCell ref="NEA106:NEQ106"/>
    <mergeCell ref="NER106:NFH106"/>
    <mergeCell ref="MXM106:MYC106"/>
    <mergeCell ref="MYD106:MYT106"/>
    <mergeCell ref="MYU106:MZK106"/>
    <mergeCell ref="MZL106:NAB106"/>
    <mergeCell ref="NAC106:NAS106"/>
    <mergeCell ref="NAT106:NBJ106"/>
    <mergeCell ref="MTO106:MUE106"/>
    <mergeCell ref="MUF106:MUV106"/>
    <mergeCell ref="MUW106:MVM106"/>
    <mergeCell ref="MVN106:MWD106"/>
    <mergeCell ref="MWE106:MWU106"/>
    <mergeCell ref="MWV106:MXL106"/>
    <mergeCell ref="NNE106:NNU106"/>
    <mergeCell ref="NNV106:NOL106"/>
    <mergeCell ref="NOM106:NPC106"/>
    <mergeCell ref="NPD106:NPT106"/>
    <mergeCell ref="NPU106:NQK106"/>
    <mergeCell ref="NQL106:NRB106"/>
    <mergeCell ref="NJG106:NJW106"/>
    <mergeCell ref="NJX106:NKN106"/>
    <mergeCell ref="NKO106:NLE106"/>
    <mergeCell ref="NLF106:NLV106"/>
    <mergeCell ref="NLW106:NMM106"/>
    <mergeCell ref="NMN106:NND106"/>
    <mergeCell ref="NFI106:NFY106"/>
    <mergeCell ref="NFZ106:NGP106"/>
    <mergeCell ref="NGQ106:NHG106"/>
    <mergeCell ref="NHH106:NHX106"/>
    <mergeCell ref="NHY106:NIO106"/>
    <mergeCell ref="NIP106:NJF106"/>
    <mergeCell ref="NYY106:NZO106"/>
    <mergeCell ref="NZP106:OAF106"/>
    <mergeCell ref="OAG106:OAW106"/>
    <mergeCell ref="OAX106:OBN106"/>
    <mergeCell ref="OBO106:OCE106"/>
    <mergeCell ref="OCF106:OCV106"/>
    <mergeCell ref="NVA106:NVQ106"/>
    <mergeCell ref="NVR106:NWH106"/>
    <mergeCell ref="NWI106:NWY106"/>
    <mergeCell ref="NWZ106:NXP106"/>
    <mergeCell ref="NXQ106:NYG106"/>
    <mergeCell ref="NYH106:NYX106"/>
    <mergeCell ref="NRC106:NRS106"/>
    <mergeCell ref="NRT106:NSJ106"/>
    <mergeCell ref="NSK106:NTA106"/>
    <mergeCell ref="NTB106:NTR106"/>
    <mergeCell ref="NTS106:NUI106"/>
    <mergeCell ref="NUJ106:NUZ106"/>
    <mergeCell ref="OKS106:OLI106"/>
    <mergeCell ref="OLJ106:OLZ106"/>
    <mergeCell ref="OMA106:OMQ106"/>
    <mergeCell ref="OMR106:ONH106"/>
    <mergeCell ref="ONI106:ONY106"/>
    <mergeCell ref="ONZ106:OOP106"/>
    <mergeCell ref="OGU106:OHK106"/>
    <mergeCell ref="OHL106:OIB106"/>
    <mergeCell ref="OIC106:OIS106"/>
    <mergeCell ref="OIT106:OJJ106"/>
    <mergeCell ref="OJK106:OKA106"/>
    <mergeCell ref="OKB106:OKR106"/>
    <mergeCell ref="OCW106:ODM106"/>
    <mergeCell ref="ODN106:OED106"/>
    <mergeCell ref="OEE106:OEU106"/>
    <mergeCell ref="OEV106:OFL106"/>
    <mergeCell ref="OFM106:OGC106"/>
    <mergeCell ref="OGD106:OGT106"/>
    <mergeCell ref="OWM106:OXC106"/>
    <mergeCell ref="OXD106:OXT106"/>
    <mergeCell ref="OXU106:OYK106"/>
    <mergeCell ref="OYL106:OZB106"/>
    <mergeCell ref="OZC106:OZS106"/>
    <mergeCell ref="OZT106:PAJ106"/>
    <mergeCell ref="OSO106:OTE106"/>
    <mergeCell ref="OTF106:OTV106"/>
    <mergeCell ref="OTW106:OUM106"/>
    <mergeCell ref="OUN106:OVD106"/>
    <mergeCell ref="OVE106:OVU106"/>
    <mergeCell ref="OVV106:OWL106"/>
    <mergeCell ref="OOQ106:OPG106"/>
    <mergeCell ref="OPH106:OPX106"/>
    <mergeCell ref="OPY106:OQO106"/>
    <mergeCell ref="OQP106:ORF106"/>
    <mergeCell ref="ORG106:ORW106"/>
    <mergeCell ref="ORX106:OSN106"/>
    <mergeCell ref="PIG106:PIW106"/>
    <mergeCell ref="PIX106:PJN106"/>
    <mergeCell ref="PJO106:PKE106"/>
    <mergeCell ref="PKF106:PKV106"/>
    <mergeCell ref="PKW106:PLM106"/>
    <mergeCell ref="PLN106:PMD106"/>
    <mergeCell ref="PEI106:PEY106"/>
    <mergeCell ref="PEZ106:PFP106"/>
    <mergeCell ref="PFQ106:PGG106"/>
    <mergeCell ref="PGH106:PGX106"/>
    <mergeCell ref="PGY106:PHO106"/>
    <mergeCell ref="PHP106:PIF106"/>
    <mergeCell ref="PAK106:PBA106"/>
    <mergeCell ref="PBB106:PBR106"/>
    <mergeCell ref="PBS106:PCI106"/>
    <mergeCell ref="PCJ106:PCZ106"/>
    <mergeCell ref="PDA106:PDQ106"/>
    <mergeCell ref="PDR106:PEH106"/>
    <mergeCell ref="PUA106:PUQ106"/>
    <mergeCell ref="PUR106:PVH106"/>
    <mergeCell ref="PVI106:PVY106"/>
    <mergeCell ref="PVZ106:PWP106"/>
    <mergeCell ref="PWQ106:PXG106"/>
    <mergeCell ref="PXH106:PXX106"/>
    <mergeCell ref="PQC106:PQS106"/>
    <mergeCell ref="PQT106:PRJ106"/>
    <mergeCell ref="PRK106:PSA106"/>
    <mergeCell ref="PSB106:PSR106"/>
    <mergeCell ref="PSS106:PTI106"/>
    <mergeCell ref="PTJ106:PTZ106"/>
    <mergeCell ref="PME106:PMU106"/>
    <mergeCell ref="PMV106:PNL106"/>
    <mergeCell ref="PNM106:POC106"/>
    <mergeCell ref="POD106:POT106"/>
    <mergeCell ref="POU106:PPK106"/>
    <mergeCell ref="PPL106:PQB106"/>
    <mergeCell ref="QFU106:QGK106"/>
    <mergeCell ref="QGL106:QHB106"/>
    <mergeCell ref="QHC106:QHS106"/>
    <mergeCell ref="QHT106:QIJ106"/>
    <mergeCell ref="QIK106:QJA106"/>
    <mergeCell ref="QJB106:QJR106"/>
    <mergeCell ref="QBW106:QCM106"/>
    <mergeCell ref="QCN106:QDD106"/>
    <mergeCell ref="QDE106:QDU106"/>
    <mergeCell ref="QDV106:QEL106"/>
    <mergeCell ref="QEM106:QFC106"/>
    <mergeCell ref="QFD106:QFT106"/>
    <mergeCell ref="PXY106:PYO106"/>
    <mergeCell ref="PYP106:PZF106"/>
    <mergeCell ref="PZG106:PZW106"/>
    <mergeCell ref="PZX106:QAN106"/>
    <mergeCell ref="QAO106:QBE106"/>
    <mergeCell ref="QBF106:QBV106"/>
    <mergeCell ref="QRO106:QSE106"/>
    <mergeCell ref="QSF106:QSV106"/>
    <mergeCell ref="QSW106:QTM106"/>
    <mergeCell ref="QTN106:QUD106"/>
    <mergeCell ref="QUE106:QUU106"/>
    <mergeCell ref="QUV106:QVL106"/>
    <mergeCell ref="QNQ106:QOG106"/>
    <mergeCell ref="QOH106:QOX106"/>
    <mergeCell ref="QOY106:QPO106"/>
    <mergeCell ref="QPP106:QQF106"/>
    <mergeCell ref="QQG106:QQW106"/>
    <mergeCell ref="QQX106:QRN106"/>
    <mergeCell ref="QJS106:QKI106"/>
    <mergeCell ref="QKJ106:QKZ106"/>
    <mergeCell ref="QLA106:QLQ106"/>
    <mergeCell ref="QLR106:QMH106"/>
    <mergeCell ref="QMI106:QMY106"/>
    <mergeCell ref="QMZ106:QNP106"/>
    <mergeCell ref="RDI106:RDY106"/>
    <mergeCell ref="RDZ106:REP106"/>
    <mergeCell ref="REQ106:RFG106"/>
    <mergeCell ref="RFH106:RFX106"/>
    <mergeCell ref="RFY106:RGO106"/>
    <mergeCell ref="RGP106:RHF106"/>
    <mergeCell ref="QZK106:RAA106"/>
    <mergeCell ref="RAB106:RAR106"/>
    <mergeCell ref="RAS106:RBI106"/>
    <mergeCell ref="RBJ106:RBZ106"/>
    <mergeCell ref="RCA106:RCQ106"/>
    <mergeCell ref="RCR106:RDH106"/>
    <mergeCell ref="QVM106:QWC106"/>
    <mergeCell ref="QWD106:QWT106"/>
    <mergeCell ref="QWU106:QXK106"/>
    <mergeCell ref="QXL106:QYB106"/>
    <mergeCell ref="QYC106:QYS106"/>
    <mergeCell ref="QYT106:QZJ106"/>
    <mergeCell ref="RPC106:RPS106"/>
    <mergeCell ref="RPT106:RQJ106"/>
    <mergeCell ref="RQK106:RRA106"/>
    <mergeCell ref="RRB106:RRR106"/>
    <mergeCell ref="RRS106:RSI106"/>
    <mergeCell ref="RSJ106:RSZ106"/>
    <mergeCell ref="RLE106:RLU106"/>
    <mergeCell ref="RLV106:RML106"/>
    <mergeCell ref="RMM106:RNC106"/>
    <mergeCell ref="RND106:RNT106"/>
    <mergeCell ref="RNU106:ROK106"/>
    <mergeCell ref="ROL106:RPB106"/>
    <mergeCell ref="RHG106:RHW106"/>
    <mergeCell ref="RHX106:RIN106"/>
    <mergeCell ref="RIO106:RJE106"/>
    <mergeCell ref="RJF106:RJV106"/>
    <mergeCell ref="RJW106:RKM106"/>
    <mergeCell ref="RKN106:RLD106"/>
    <mergeCell ref="SAW106:SBM106"/>
    <mergeCell ref="SBN106:SCD106"/>
    <mergeCell ref="SCE106:SCU106"/>
    <mergeCell ref="SCV106:SDL106"/>
    <mergeCell ref="SDM106:SEC106"/>
    <mergeCell ref="SED106:SET106"/>
    <mergeCell ref="RWY106:RXO106"/>
    <mergeCell ref="RXP106:RYF106"/>
    <mergeCell ref="RYG106:RYW106"/>
    <mergeCell ref="RYX106:RZN106"/>
    <mergeCell ref="RZO106:SAE106"/>
    <mergeCell ref="SAF106:SAV106"/>
    <mergeCell ref="RTA106:RTQ106"/>
    <mergeCell ref="RTR106:RUH106"/>
    <mergeCell ref="RUI106:RUY106"/>
    <mergeCell ref="RUZ106:RVP106"/>
    <mergeCell ref="RVQ106:RWG106"/>
    <mergeCell ref="RWH106:RWX106"/>
    <mergeCell ref="SMQ106:SNG106"/>
    <mergeCell ref="SNH106:SNX106"/>
    <mergeCell ref="SNY106:SOO106"/>
    <mergeCell ref="SOP106:SPF106"/>
    <mergeCell ref="SPG106:SPW106"/>
    <mergeCell ref="SPX106:SQN106"/>
    <mergeCell ref="SIS106:SJI106"/>
    <mergeCell ref="SJJ106:SJZ106"/>
    <mergeCell ref="SKA106:SKQ106"/>
    <mergeCell ref="SKR106:SLH106"/>
    <mergeCell ref="SLI106:SLY106"/>
    <mergeCell ref="SLZ106:SMP106"/>
    <mergeCell ref="SEU106:SFK106"/>
    <mergeCell ref="SFL106:SGB106"/>
    <mergeCell ref="SGC106:SGS106"/>
    <mergeCell ref="SGT106:SHJ106"/>
    <mergeCell ref="SHK106:SIA106"/>
    <mergeCell ref="SIB106:SIR106"/>
    <mergeCell ref="SYK106:SZA106"/>
    <mergeCell ref="SZB106:SZR106"/>
    <mergeCell ref="SZS106:TAI106"/>
    <mergeCell ref="TAJ106:TAZ106"/>
    <mergeCell ref="TBA106:TBQ106"/>
    <mergeCell ref="TBR106:TCH106"/>
    <mergeCell ref="SUM106:SVC106"/>
    <mergeCell ref="SVD106:SVT106"/>
    <mergeCell ref="SVU106:SWK106"/>
    <mergeCell ref="SWL106:SXB106"/>
    <mergeCell ref="SXC106:SXS106"/>
    <mergeCell ref="SXT106:SYJ106"/>
    <mergeCell ref="SQO106:SRE106"/>
    <mergeCell ref="SRF106:SRV106"/>
    <mergeCell ref="SRW106:SSM106"/>
    <mergeCell ref="SSN106:STD106"/>
    <mergeCell ref="STE106:STU106"/>
    <mergeCell ref="STV106:SUL106"/>
    <mergeCell ref="TKE106:TKU106"/>
    <mergeCell ref="TKV106:TLL106"/>
    <mergeCell ref="TLM106:TMC106"/>
    <mergeCell ref="TMD106:TMT106"/>
    <mergeCell ref="TMU106:TNK106"/>
    <mergeCell ref="TNL106:TOB106"/>
    <mergeCell ref="TGG106:TGW106"/>
    <mergeCell ref="TGX106:THN106"/>
    <mergeCell ref="THO106:TIE106"/>
    <mergeCell ref="TIF106:TIV106"/>
    <mergeCell ref="TIW106:TJM106"/>
    <mergeCell ref="TJN106:TKD106"/>
    <mergeCell ref="TCI106:TCY106"/>
    <mergeCell ref="TCZ106:TDP106"/>
    <mergeCell ref="TDQ106:TEG106"/>
    <mergeCell ref="TEH106:TEX106"/>
    <mergeCell ref="TEY106:TFO106"/>
    <mergeCell ref="TFP106:TGF106"/>
    <mergeCell ref="TVY106:TWO106"/>
    <mergeCell ref="TWP106:TXF106"/>
    <mergeCell ref="TXG106:TXW106"/>
    <mergeCell ref="TXX106:TYN106"/>
    <mergeCell ref="TYO106:TZE106"/>
    <mergeCell ref="TZF106:TZV106"/>
    <mergeCell ref="TSA106:TSQ106"/>
    <mergeCell ref="TSR106:TTH106"/>
    <mergeCell ref="TTI106:TTY106"/>
    <mergeCell ref="TTZ106:TUP106"/>
    <mergeCell ref="TUQ106:TVG106"/>
    <mergeCell ref="TVH106:TVX106"/>
    <mergeCell ref="TOC106:TOS106"/>
    <mergeCell ref="TOT106:TPJ106"/>
    <mergeCell ref="TPK106:TQA106"/>
    <mergeCell ref="TQB106:TQR106"/>
    <mergeCell ref="TQS106:TRI106"/>
    <mergeCell ref="TRJ106:TRZ106"/>
    <mergeCell ref="UHS106:UII106"/>
    <mergeCell ref="UIJ106:UIZ106"/>
    <mergeCell ref="UJA106:UJQ106"/>
    <mergeCell ref="UJR106:UKH106"/>
    <mergeCell ref="UKI106:UKY106"/>
    <mergeCell ref="UKZ106:ULP106"/>
    <mergeCell ref="UDU106:UEK106"/>
    <mergeCell ref="UEL106:UFB106"/>
    <mergeCell ref="UFC106:UFS106"/>
    <mergeCell ref="UFT106:UGJ106"/>
    <mergeCell ref="UGK106:UHA106"/>
    <mergeCell ref="UHB106:UHR106"/>
    <mergeCell ref="TZW106:UAM106"/>
    <mergeCell ref="UAN106:UBD106"/>
    <mergeCell ref="UBE106:UBU106"/>
    <mergeCell ref="UBV106:UCL106"/>
    <mergeCell ref="UCM106:UDC106"/>
    <mergeCell ref="UDD106:UDT106"/>
    <mergeCell ref="UTM106:UUC106"/>
    <mergeCell ref="UUD106:UUT106"/>
    <mergeCell ref="UUU106:UVK106"/>
    <mergeCell ref="UVL106:UWB106"/>
    <mergeCell ref="UWC106:UWS106"/>
    <mergeCell ref="UWT106:UXJ106"/>
    <mergeCell ref="UPO106:UQE106"/>
    <mergeCell ref="UQF106:UQV106"/>
    <mergeCell ref="UQW106:URM106"/>
    <mergeCell ref="URN106:USD106"/>
    <mergeCell ref="USE106:USU106"/>
    <mergeCell ref="USV106:UTL106"/>
    <mergeCell ref="ULQ106:UMG106"/>
    <mergeCell ref="UMH106:UMX106"/>
    <mergeCell ref="UMY106:UNO106"/>
    <mergeCell ref="UNP106:UOF106"/>
    <mergeCell ref="UOG106:UOW106"/>
    <mergeCell ref="UOX106:UPN106"/>
    <mergeCell ref="VFG106:VFW106"/>
    <mergeCell ref="VFX106:VGN106"/>
    <mergeCell ref="VGO106:VHE106"/>
    <mergeCell ref="VHF106:VHV106"/>
    <mergeCell ref="VHW106:VIM106"/>
    <mergeCell ref="VIN106:VJD106"/>
    <mergeCell ref="WIA106:WIQ106"/>
    <mergeCell ref="WIR106:WJH106"/>
    <mergeCell ref="VBI106:VBY106"/>
    <mergeCell ref="VBZ106:VCP106"/>
    <mergeCell ref="VCQ106:VDG106"/>
    <mergeCell ref="VDH106:VDX106"/>
    <mergeCell ref="VDY106:VEO106"/>
    <mergeCell ref="VEP106:VFF106"/>
    <mergeCell ref="UXK106:UYA106"/>
    <mergeCell ref="UYB106:UYR106"/>
    <mergeCell ref="UYS106:UZI106"/>
    <mergeCell ref="UZJ106:UZZ106"/>
    <mergeCell ref="VAA106:VAQ106"/>
    <mergeCell ref="VAR106:VBH106"/>
    <mergeCell ref="WCU106:WDK106"/>
    <mergeCell ref="WDL106:WEB106"/>
    <mergeCell ref="WEC106:WES106"/>
    <mergeCell ref="WET106:WFJ106"/>
    <mergeCell ref="WFK106:WGA106"/>
    <mergeCell ref="WGB106:WGR106"/>
    <mergeCell ref="VYW106:VZM106"/>
    <mergeCell ref="VZN106:WAD106"/>
    <mergeCell ref="WAE106:WAU106"/>
    <mergeCell ref="WAV106:WBL106"/>
    <mergeCell ref="WBM106:WCC106"/>
    <mergeCell ref="WCD106:WCT106"/>
    <mergeCell ref="WOO106:WPE106"/>
    <mergeCell ref="WJI106:WJY106"/>
    <mergeCell ref="WJZ106:WKP106"/>
    <mergeCell ref="WPF106:WPV106"/>
    <mergeCell ref="WPW106:WQM106"/>
    <mergeCell ref="VNC106:VNS106"/>
    <mergeCell ref="VNT106:VOJ106"/>
    <mergeCell ref="VOK106:VPA106"/>
    <mergeCell ref="VPB106:VPR106"/>
    <mergeCell ref="VPS106:VQI106"/>
    <mergeCell ref="VQJ106:VQZ106"/>
    <mergeCell ref="VJE106:VJU106"/>
    <mergeCell ref="VJV106:VKL106"/>
    <mergeCell ref="VKM106:VLC106"/>
    <mergeCell ref="VLD106:VLT106"/>
    <mergeCell ref="VLU106:VMK106"/>
    <mergeCell ref="VML106:VNB106"/>
    <mergeCell ref="WLH106:WLX106"/>
    <mergeCell ref="WLY106:WMO106"/>
    <mergeCell ref="WMP106:WNF106"/>
    <mergeCell ref="VUY106:VVO106"/>
    <mergeCell ref="VVP106:VWF106"/>
    <mergeCell ref="VWG106:VWW106"/>
    <mergeCell ref="VWX106:VXN106"/>
    <mergeCell ref="VXO106:VYE106"/>
    <mergeCell ref="VYF106:VYV106"/>
    <mergeCell ref="VRA106:VRQ106"/>
    <mergeCell ref="VRR106:VSH106"/>
    <mergeCell ref="VSI106:VSY106"/>
    <mergeCell ref="VSZ106:VTP106"/>
    <mergeCell ref="VTQ106:VUG106"/>
    <mergeCell ref="VUH106:VUX106"/>
    <mergeCell ref="WQN106:WRD106"/>
    <mergeCell ref="WRE106:WRU106"/>
    <mergeCell ref="WNG106:WNW106"/>
    <mergeCell ref="A168:Q168"/>
    <mergeCell ref="Q23:Q32"/>
    <mergeCell ref="A159:Q159"/>
    <mergeCell ref="A60:Q60"/>
    <mergeCell ref="A85:Q85"/>
    <mergeCell ref="XEG106:XES106"/>
    <mergeCell ref="XAI106:XAY106"/>
    <mergeCell ref="XAZ106:XBP106"/>
    <mergeCell ref="XBQ106:XCG106"/>
    <mergeCell ref="XCH106:XCX106"/>
    <mergeCell ref="XCY106:XDO106"/>
    <mergeCell ref="XDP106:XEF106"/>
    <mergeCell ref="WWK106:WXA106"/>
    <mergeCell ref="WXB106:WXR106"/>
    <mergeCell ref="WXS106:WYI106"/>
    <mergeCell ref="WYJ106:WYZ106"/>
    <mergeCell ref="WZA106:WZQ106"/>
    <mergeCell ref="WZR106:XAH106"/>
    <mergeCell ref="WSM106:WTC106"/>
    <mergeCell ref="WTD106:WTT106"/>
    <mergeCell ref="WTU106:WUK106"/>
    <mergeCell ref="WUL106:WVB106"/>
    <mergeCell ref="WVC106:WVS106"/>
    <mergeCell ref="WVT106:WWJ106"/>
    <mergeCell ref="WNX106:WON106"/>
    <mergeCell ref="WGS106:WHI106"/>
    <mergeCell ref="WHJ106:WHZ106"/>
    <mergeCell ref="WRV106:WSL106"/>
    <mergeCell ref="WKQ106:WLG106"/>
  </mergeCells>
  <phoneticPr fontId="4" type="noConversion"/>
  <dataValidations count="5">
    <dataValidation type="decimal" allowBlank="1" showInputMessage="1" showErrorMessage="1" sqref="G23 G160:G169 G182:G184 G123:G146 G186:G187 G54:G59 G195:G198 G171:G179 G107:G112 G207:G895 G86:G105 G190:G193 G204:G205 G115:G121 G200:G201 G148 G61:G84 G149:G158" xr:uid="{00000000-0002-0000-0000-000000000000}">
      <formula1>1</formula1>
      <formula2>999999999999999000000</formula2>
    </dataValidation>
    <dataValidation type="list" allowBlank="1" showInputMessage="1" showErrorMessage="1" sqref="H1017:H10016" xr:uid="{00000000-0002-0000-0000-000001000000}">
      <formula1>IF($C1039598="Javna nabava", Javna, IF($C1039598="Javna nabava - Obrana i sigurnost", Obrana, IF($C1039598="Jednostavna nabava", Jednostavna, IF($C1039598="Obnova", Obnova))))</formula1>
    </dataValidation>
    <dataValidation type="list" allowBlank="1" showInputMessage="1" showErrorMessage="1" sqref="H204:H205 H23:H51 H160:H169 H186:H187 H115:H146 H182:H184 H171:H179 H107:H112 H207:H1016 H86:H105 H190:H193 H195:H198 H54:H57 H200:H201 H148 H149:H158 H61:H84" xr:uid="{00000000-0002-0000-0000-000002000000}">
      <formula1>IF($C23="Javna nabava", Javna, IF($C23="Javna nabava - Obrana i sigurnost", Obrana, IF($C23="Jednostavna nabava", Jednostavna, IF($C23="Obnova", Obnova))))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G5:G6 G9:G10 G13 G16:G22 G48 G24:G44 G46 G50:G51" xr:uid="{00000000-0002-0000-0000-000003000000}">
      <formula1>0.001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D42" xr:uid="{00000000-0002-0000-0000-000004000000}">
      <formula1>2</formula1>
      <formula2>200</formula2>
    </dataValidation>
  </dataValidations>
  <pageMargins left="0.70866141732283472" right="0.70866141732283472" top="0.74803149606299213" bottom="0.74803149606299213" header="0.31496062992125984" footer="0.31496062992125984"/>
  <pageSetup paperSize="9" scale="55" orientation="landscape" r:id="rId1"/>
  <colBreaks count="1" manualBreakCount="1">
    <brk id="17" max="1048575" man="1"/>
  </colBreak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5000000}">
          <x14:formula1>
            <xm:f>YesNo!$B$2:$B$100</xm:f>
          </x14:formula1>
          <xm:sqref>I208:I1229 L23 P23:Q23 P86:Q103 L86:L103 I160:J164 P212:P891 P204:Q205 P186:Q187 L186:L187 I186:J187 I4:I5 I23:J23 L195:L198 I195:J198 P195:Q198 J208:J892 L208:L892 Q208:Q890 I86:J103 I190:J193 P190:Q193 L190:L193 I204:J205 L204:L205 L160:L164 P160:Q164 P208 L148 L61:L84 L149:L157 I61:J84 I148:J148 I149:J157 P61:Q84 P148:Q148 P149:Q157</xm:sqref>
        </x14:dataValidation>
        <x14:dataValidation type="list" allowBlank="1" showInputMessage="1" showErrorMessage="1" xr:uid="{00000000-0002-0000-0000-000006000000}">
          <x14:formula1>
            <xm:f>ContractType!$B$2:$B$100</xm:f>
          </x14:formula1>
          <xm:sqref>E23:E51 E160:E164 E190:E193 E186:E187 E204:E205 E195:E198 E208:E894 E86:E103 E148 E61:E84 E149:E157</xm:sqref>
        </x14:dataValidation>
        <x14:dataValidation type="list" allowBlank="1" showInputMessage="1" showErrorMessage="1" xr:uid="{00000000-0002-0000-0000-000007000000}">
          <x14:formula1>
            <xm:f>Quarter!$B$2:$B$100</xm:f>
          </x14:formula1>
          <xm:sqref>M23 M160:M164 M190:M193 M186:M187 M204:M205 M195:M198 M208:M895 M86:M103 M148 M61:M84 M149:M157</xm:sqref>
        </x14:dataValidation>
        <x14:dataValidation type="list" allowBlank="1" showInputMessage="1" showErrorMessage="1" xr:uid="{00000000-0002-0000-0000-000008000000}">
          <x14:formula1>
            <xm:f>CPV!$B$2:$B$10547</xm:f>
          </x14:formula1>
          <xm:sqref>F23:F51 F160:F164 F190:F193 F186:F187 F204:F205 F61:F81 F208:F2083 F86:F103 F195:F196 F148 F83:F84 F149:F157</xm:sqref>
        </x14:dataValidation>
        <x14:dataValidation type="list" allowBlank="1" showInputMessage="1" showErrorMessage="1" xr:uid="{00000000-0002-0000-0000-000009000000}">
          <x14:formula1>
            <xm:f>LegalFramework!$B$2:$B$100</xm:f>
          </x14:formula1>
          <xm:sqref>C61:C62 C23:C51</xm:sqref>
        </x14:dataValidation>
        <x14:dataValidation type="list" allowBlank="1" showInputMessage="1" showErrorMessage="1" xr:uid="{00000000-0002-0000-0000-00000A000000}">
          <x14:formula1>
            <xm:f>CPV!$B$2:$B$100</xm:f>
          </x14:formula1>
          <xm:sqref>F23:F51 F160:F164 F190:F193 F186:F187 F204:F205 F61:F81 F208:F2083 F86:F103 F195:F196 F148 F83:F84 F149:F157</xm:sqref>
        </x14:dataValidation>
        <x14:dataValidation type="list" allowBlank="1" showInputMessage="1" showErrorMessage="1" xr:uid="{00000000-0002-0000-0000-00000B000000}">
          <x14:formula1>
            <xm:f>ProcedureType!$B$2:$B$99</xm:f>
          </x14:formula1>
          <xm:sqref>K1164:K10016 I23:J23 I160:J164 I190:J193 I186:J187 I204:J205 I195:J198 I208:J10016 I86:J103 I61:J84 I148:J148 I149:J157</xm:sqref>
        </x14:dataValidation>
        <x14:dataValidation type="list" allowBlank="1" showInputMessage="1" showErrorMessage="1" xr:uid="{00000000-0002-0000-0000-00000C000000}">
          <x14:formula1>
            <xm:f>Technique!$B$2:$B$100</xm:f>
          </x14:formula1>
          <xm:sqref>K23 K160:K164 K190:K193 K186:K187 K204:K205 K195:K198 K208:K1163 K86:K103 K148 K61:K84 K149:K1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>
      <selection activeCell="B20" sqref="B20"/>
    </sheetView>
  </sheetViews>
  <sheetFormatPr defaultRowHeight="15" x14ac:dyDescent="0.25"/>
  <cols>
    <col min="2" max="2" width="66.85546875" customWidth="1"/>
  </cols>
  <sheetData>
    <row r="1" spans="1:2" x14ac:dyDescent="0.25">
      <c r="A1" s="14">
        <v>1</v>
      </c>
      <c r="B1" s="15" t="s">
        <v>2</v>
      </c>
    </row>
    <row r="2" spans="1:2" x14ac:dyDescent="0.25">
      <c r="A2" s="16">
        <v>2</v>
      </c>
      <c r="B2" s="17" t="s">
        <v>12052</v>
      </c>
    </row>
    <row r="3" spans="1:2" x14ac:dyDescent="0.25">
      <c r="A3" s="14">
        <v>3</v>
      </c>
      <c r="B3" s="15" t="s">
        <v>12053</v>
      </c>
    </row>
    <row r="4" spans="1:2" x14ac:dyDescent="0.25">
      <c r="A4" s="16">
        <v>4</v>
      </c>
      <c r="B4" s="17" t="s">
        <v>12054</v>
      </c>
    </row>
    <row r="5" spans="1:2" x14ac:dyDescent="0.25">
      <c r="A5" s="14">
        <v>5</v>
      </c>
      <c r="B5" s="15" t="s">
        <v>3</v>
      </c>
    </row>
    <row r="6" spans="1:2" x14ac:dyDescent="0.25">
      <c r="A6" s="16">
        <v>6</v>
      </c>
      <c r="B6" s="17" t="s">
        <v>18912</v>
      </c>
    </row>
    <row r="7" spans="1:2" x14ac:dyDescent="0.25">
      <c r="A7" s="14">
        <v>7</v>
      </c>
      <c r="B7" s="15" t="s">
        <v>12056</v>
      </c>
    </row>
    <row r="9" spans="1:2" x14ac:dyDescent="0.25">
      <c r="A9" s="16">
        <v>2</v>
      </c>
      <c r="B9" s="17" t="s">
        <v>12052</v>
      </c>
    </row>
    <row r="10" spans="1:2" x14ac:dyDescent="0.25">
      <c r="A10" s="16">
        <v>4</v>
      </c>
      <c r="B10" s="17" t="s">
        <v>12054</v>
      </c>
    </row>
    <row r="11" spans="1:2" x14ac:dyDescent="0.25">
      <c r="A11" s="16">
        <v>6</v>
      </c>
      <c r="B11" s="17" t="s">
        <v>12055</v>
      </c>
    </row>
    <row r="12" spans="1:2" x14ac:dyDescent="0.25">
      <c r="A12" s="14">
        <v>7</v>
      </c>
      <c r="B12" s="15" t="s">
        <v>12056</v>
      </c>
    </row>
    <row r="13" spans="1:2" x14ac:dyDescent="0.25">
      <c r="A13" s="14">
        <v>26</v>
      </c>
      <c r="B13" s="15" t="s">
        <v>12059</v>
      </c>
    </row>
    <row r="15" spans="1:2" x14ac:dyDescent="0.25">
      <c r="A15" s="16">
        <v>50</v>
      </c>
      <c r="B15" s="17" t="s">
        <v>12057</v>
      </c>
    </row>
    <row r="17" spans="1:2" x14ac:dyDescent="0.25">
      <c r="A17" s="14">
        <v>1</v>
      </c>
      <c r="B17" s="15" t="s">
        <v>2</v>
      </c>
    </row>
    <row r="18" spans="1:2" x14ac:dyDescent="0.25">
      <c r="A18" s="16">
        <v>6</v>
      </c>
      <c r="B18" s="17" t="s">
        <v>120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D46" sqref="D46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0"/>
  <sheetViews>
    <sheetView topLeftCell="A2" workbookViewId="0">
      <selection activeCell="B11" sqref="B11"/>
    </sheetView>
  </sheetViews>
  <sheetFormatPr defaultRowHeight="15" x14ac:dyDescent="0.25"/>
  <cols>
    <col min="1" max="1" width="4.5703125" bestFit="1" customWidth="1"/>
    <col min="2" max="2" width="75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2</v>
      </c>
    </row>
    <row r="4" spans="1:2" x14ac:dyDescent="0.25">
      <c r="A4">
        <v>3</v>
      </c>
      <c r="B4" t="s">
        <v>12053</v>
      </c>
    </row>
    <row r="5" spans="1:2" x14ac:dyDescent="0.25">
      <c r="A5">
        <v>4</v>
      </c>
      <c r="B5" t="s">
        <v>12054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5703125" bestFit="1" customWidth="1"/>
    <col min="2" max="2" width="8.5703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570312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2" sqref="B2: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2455" zoomScaleNormal="100" workbookViewId="0">
      <selection activeCell="B2490" sqref="B2490"/>
    </sheetView>
  </sheetViews>
  <sheetFormatPr defaultRowHeight="15" x14ac:dyDescent="0.25"/>
  <cols>
    <col min="1" max="1" width="4.85546875" bestFit="1" customWidth="1"/>
    <col min="2" max="2" width="25.5703125" style="7" customWidth="1"/>
    <col min="3" max="3" width="80.5703125" bestFit="1" customWidth="1"/>
  </cols>
  <sheetData>
    <row r="1" spans="1:3" x14ac:dyDescent="0.25">
      <c r="A1" t="s">
        <v>97</v>
      </c>
      <c r="B1" s="7" t="s">
        <v>111</v>
      </c>
      <c r="C1" t="s">
        <v>112</v>
      </c>
    </row>
    <row r="2" spans="1:3" x14ac:dyDescent="0.25">
      <c r="A2">
        <v>1</v>
      </c>
      <c r="B2" s="7" t="s">
        <v>2594</v>
      </c>
      <c r="C2" t="s">
        <v>12060</v>
      </c>
    </row>
    <row r="3" spans="1:3" x14ac:dyDescent="0.25">
      <c r="A3">
        <v>2</v>
      </c>
      <c r="B3" s="7" t="s">
        <v>2595</v>
      </c>
      <c r="C3" t="s">
        <v>5</v>
      </c>
    </row>
    <row r="4" spans="1:3" x14ac:dyDescent="0.25">
      <c r="A4">
        <v>3</v>
      </c>
      <c r="B4" s="7" t="s">
        <v>2596</v>
      </c>
      <c r="C4" t="s">
        <v>12061</v>
      </c>
    </row>
    <row r="5" spans="1:3" x14ac:dyDescent="0.25">
      <c r="A5">
        <v>4</v>
      </c>
      <c r="B5" s="7" t="s">
        <v>2597</v>
      </c>
      <c r="C5" t="s">
        <v>12062</v>
      </c>
    </row>
    <row r="6" spans="1:3" x14ac:dyDescent="0.25">
      <c r="A6">
        <v>5</v>
      </c>
      <c r="B6" s="7" t="s">
        <v>2598</v>
      </c>
      <c r="C6" t="s">
        <v>6</v>
      </c>
    </row>
    <row r="7" spans="1:3" x14ac:dyDescent="0.25">
      <c r="A7">
        <v>6</v>
      </c>
      <c r="B7" s="7" t="s">
        <v>2599</v>
      </c>
      <c r="C7" t="s">
        <v>7</v>
      </c>
    </row>
    <row r="8" spans="1:3" x14ac:dyDescent="0.25">
      <c r="A8">
        <v>7</v>
      </c>
      <c r="B8" s="7" t="s">
        <v>2600</v>
      </c>
      <c r="C8" t="s">
        <v>12063</v>
      </c>
    </row>
    <row r="9" spans="1:3" x14ac:dyDescent="0.25">
      <c r="A9">
        <v>8</v>
      </c>
      <c r="B9" s="7" t="s">
        <v>2601</v>
      </c>
      <c r="C9" t="s">
        <v>12064</v>
      </c>
    </row>
    <row r="10" spans="1:3" x14ac:dyDescent="0.25">
      <c r="A10">
        <v>9</v>
      </c>
      <c r="B10" s="7" t="s">
        <v>2602</v>
      </c>
      <c r="C10" t="s">
        <v>12065</v>
      </c>
    </row>
    <row r="11" spans="1:3" x14ac:dyDescent="0.25">
      <c r="A11">
        <v>10</v>
      </c>
      <c r="B11" s="7" t="s">
        <v>2603</v>
      </c>
      <c r="C11" t="s">
        <v>12066</v>
      </c>
    </row>
    <row r="12" spans="1:3" x14ac:dyDescent="0.25">
      <c r="A12">
        <v>11</v>
      </c>
      <c r="B12" s="7" t="s">
        <v>2604</v>
      </c>
      <c r="C12" t="s">
        <v>12067</v>
      </c>
    </row>
    <row r="13" spans="1:3" x14ac:dyDescent="0.25">
      <c r="A13">
        <v>12</v>
      </c>
      <c r="B13" s="7" t="s">
        <v>2605</v>
      </c>
      <c r="C13" t="s">
        <v>12068</v>
      </c>
    </row>
    <row r="14" spans="1:3" x14ac:dyDescent="0.25">
      <c r="A14">
        <v>13</v>
      </c>
      <c r="B14" s="7" t="s">
        <v>2606</v>
      </c>
      <c r="C14" t="s">
        <v>12069</v>
      </c>
    </row>
    <row r="15" spans="1:3" x14ac:dyDescent="0.25">
      <c r="A15">
        <v>14</v>
      </c>
      <c r="B15" s="7" t="s">
        <v>2607</v>
      </c>
      <c r="C15" t="s">
        <v>12070</v>
      </c>
    </row>
    <row r="16" spans="1:3" x14ac:dyDescent="0.25">
      <c r="A16">
        <v>15</v>
      </c>
      <c r="B16" s="7" t="s">
        <v>2608</v>
      </c>
      <c r="C16" t="s">
        <v>12071</v>
      </c>
    </row>
    <row r="17" spans="1:3" x14ac:dyDescent="0.25">
      <c r="A17">
        <v>16</v>
      </c>
      <c r="B17" s="7" t="s">
        <v>2609</v>
      </c>
      <c r="C17" t="s">
        <v>8</v>
      </c>
    </row>
    <row r="18" spans="1:3" x14ac:dyDescent="0.25">
      <c r="A18">
        <v>17</v>
      </c>
      <c r="B18" s="7" t="s">
        <v>2610</v>
      </c>
      <c r="C18" t="s">
        <v>9</v>
      </c>
    </row>
    <row r="19" spans="1:3" x14ac:dyDescent="0.25">
      <c r="A19">
        <v>18</v>
      </c>
      <c r="B19" s="7" t="s">
        <v>2611</v>
      </c>
      <c r="C19" t="s">
        <v>12072</v>
      </c>
    </row>
    <row r="20" spans="1:3" x14ac:dyDescent="0.25">
      <c r="A20">
        <v>19</v>
      </c>
      <c r="B20" s="7" t="s">
        <v>2612</v>
      </c>
      <c r="C20" t="s">
        <v>10</v>
      </c>
    </row>
    <row r="21" spans="1:3" x14ac:dyDescent="0.25">
      <c r="A21">
        <v>20</v>
      </c>
      <c r="B21" s="7" t="s">
        <v>2613</v>
      </c>
      <c r="C21" t="s">
        <v>12073</v>
      </c>
    </row>
    <row r="22" spans="1:3" x14ac:dyDescent="0.25">
      <c r="A22">
        <v>21</v>
      </c>
      <c r="B22" s="7" t="s">
        <v>2614</v>
      </c>
      <c r="C22" t="s">
        <v>11</v>
      </c>
    </row>
    <row r="23" spans="1:3" x14ac:dyDescent="0.25">
      <c r="A23">
        <v>22</v>
      </c>
      <c r="B23" s="7" t="s">
        <v>2615</v>
      </c>
      <c r="C23" t="s">
        <v>12074</v>
      </c>
    </row>
    <row r="24" spans="1:3" x14ac:dyDescent="0.25">
      <c r="A24">
        <v>23</v>
      </c>
      <c r="B24" s="7" t="s">
        <v>2616</v>
      </c>
      <c r="C24" t="s">
        <v>12</v>
      </c>
    </row>
    <row r="25" spans="1:3" x14ac:dyDescent="0.25">
      <c r="A25">
        <v>24</v>
      </c>
      <c r="B25" s="7" t="s">
        <v>2617</v>
      </c>
      <c r="C25" t="s">
        <v>13</v>
      </c>
    </row>
    <row r="26" spans="1:3" x14ac:dyDescent="0.25">
      <c r="A26">
        <v>25</v>
      </c>
      <c r="B26" s="7" t="s">
        <v>2618</v>
      </c>
      <c r="C26" t="s">
        <v>14</v>
      </c>
    </row>
    <row r="27" spans="1:3" x14ac:dyDescent="0.25">
      <c r="A27">
        <v>26</v>
      </c>
      <c r="B27" s="7" t="s">
        <v>2619</v>
      </c>
      <c r="C27" t="s">
        <v>12075</v>
      </c>
    </row>
    <row r="28" spans="1:3" x14ac:dyDescent="0.25">
      <c r="A28">
        <v>27</v>
      </c>
      <c r="B28" s="7" t="s">
        <v>2620</v>
      </c>
      <c r="C28" t="s">
        <v>15</v>
      </c>
    </row>
    <row r="29" spans="1:3" x14ac:dyDescent="0.25">
      <c r="A29">
        <v>28</v>
      </c>
      <c r="B29" s="7" t="s">
        <v>2621</v>
      </c>
      <c r="C29" t="s">
        <v>16</v>
      </c>
    </row>
    <row r="30" spans="1:3" x14ac:dyDescent="0.25">
      <c r="A30">
        <v>29</v>
      </c>
      <c r="B30" s="7" t="s">
        <v>2622</v>
      </c>
      <c r="C30" t="s">
        <v>17</v>
      </c>
    </row>
    <row r="31" spans="1:3" x14ac:dyDescent="0.25">
      <c r="A31">
        <v>30</v>
      </c>
      <c r="B31" s="7" t="s">
        <v>2623</v>
      </c>
      <c r="C31" t="s">
        <v>12076</v>
      </c>
    </row>
    <row r="32" spans="1:3" x14ac:dyDescent="0.25">
      <c r="A32">
        <v>31</v>
      </c>
      <c r="B32" s="7" t="s">
        <v>2624</v>
      </c>
      <c r="C32" t="s">
        <v>12077</v>
      </c>
    </row>
    <row r="33" spans="1:3" x14ac:dyDescent="0.25">
      <c r="A33">
        <v>32</v>
      </c>
      <c r="B33" s="7" t="s">
        <v>2625</v>
      </c>
      <c r="C33" t="s">
        <v>12078</v>
      </c>
    </row>
    <row r="34" spans="1:3" x14ac:dyDescent="0.25">
      <c r="A34">
        <v>33</v>
      </c>
      <c r="B34" s="7" t="s">
        <v>2626</v>
      </c>
      <c r="C34" t="s">
        <v>12079</v>
      </c>
    </row>
    <row r="35" spans="1:3" x14ac:dyDescent="0.25">
      <c r="A35">
        <v>34</v>
      </c>
      <c r="B35" s="7" t="s">
        <v>2627</v>
      </c>
      <c r="C35" t="s">
        <v>12080</v>
      </c>
    </row>
    <row r="36" spans="1:3" x14ac:dyDescent="0.25">
      <c r="A36">
        <v>35</v>
      </c>
      <c r="B36" s="7" t="s">
        <v>2628</v>
      </c>
      <c r="C36" t="s">
        <v>12081</v>
      </c>
    </row>
    <row r="37" spans="1:3" x14ac:dyDescent="0.25">
      <c r="A37">
        <v>36</v>
      </c>
      <c r="B37" s="7" t="s">
        <v>2629</v>
      </c>
      <c r="C37" t="s">
        <v>12082</v>
      </c>
    </row>
    <row r="38" spans="1:3" x14ac:dyDescent="0.25">
      <c r="A38">
        <v>37</v>
      </c>
      <c r="B38" s="7" t="s">
        <v>2630</v>
      </c>
      <c r="C38" t="s">
        <v>12083</v>
      </c>
    </row>
    <row r="39" spans="1:3" x14ac:dyDescent="0.25">
      <c r="A39">
        <v>38</v>
      </c>
      <c r="B39" s="7" t="s">
        <v>2631</v>
      </c>
      <c r="C39" t="s">
        <v>12084</v>
      </c>
    </row>
    <row r="40" spans="1:3" x14ac:dyDescent="0.25">
      <c r="A40">
        <v>39</v>
      </c>
      <c r="B40" s="7" t="s">
        <v>2632</v>
      </c>
      <c r="C40" t="s">
        <v>12085</v>
      </c>
    </row>
    <row r="41" spans="1:3" x14ac:dyDescent="0.25">
      <c r="A41">
        <v>40</v>
      </c>
      <c r="B41" s="7" t="s">
        <v>2633</v>
      </c>
      <c r="C41" t="s">
        <v>12086</v>
      </c>
    </row>
    <row r="42" spans="1:3" x14ac:dyDescent="0.25">
      <c r="A42">
        <v>41</v>
      </c>
      <c r="B42" s="7" t="s">
        <v>2634</v>
      </c>
      <c r="C42" t="s">
        <v>12087</v>
      </c>
    </row>
    <row r="43" spans="1:3" x14ac:dyDescent="0.25">
      <c r="A43">
        <v>42</v>
      </c>
      <c r="B43" s="7" t="s">
        <v>2635</v>
      </c>
      <c r="C43" t="s">
        <v>12088</v>
      </c>
    </row>
    <row r="44" spans="1:3" x14ac:dyDescent="0.25">
      <c r="A44">
        <v>43</v>
      </c>
      <c r="B44" s="7" t="s">
        <v>2636</v>
      </c>
      <c r="C44" t="s">
        <v>12089</v>
      </c>
    </row>
    <row r="45" spans="1:3" x14ac:dyDescent="0.25">
      <c r="A45">
        <v>44</v>
      </c>
      <c r="B45" s="7" t="s">
        <v>2637</v>
      </c>
      <c r="C45" t="s">
        <v>12090</v>
      </c>
    </row>
    <row r="46" spans="1:3" x14ac:dyDescent="0.25">
      <c r="A46">
        <v>45</v>
      </c>
      <c r="B46" s="7" t="s">
        <v>2638</v>
      </c>
      <c r="C46" t="s">
        <v>18</v>
      </c>
    </row>
    <row r="47" spans="1:3" x14ac:dyDescent="0.25">
      <c r="A47">
        <v>46</v>
      </c>
      <c r="B47" s="7" t="s">
        <v>2639</v>
      </c>
      <c r="C47" t="s">
        <v>12091</v>
      </c>
    </row>
    <row r="48" spans="1:3" x14ac:dyDescent="0.25">
      <c r="A48">
        <v>47</v>
      </c>
      <c r="B48" s="7" t="s">
        <v>2640</v>
      </c>
      <c r="C48" t="s">
        <v>19</v>
      </c>
    </row>
    <row r="49" spans="1:3" x14ac:dyDescent="0.25">
      <c r="A49">
        <v>48</v>
      </c>
      <c r="B49" s="7" t="s">
        <v>2641</v>
      </c>
      <c r="C49" t="s">
        <v>20</v>
      </c>
    </row>
    <row r="50" spans="1:3" x14ac:dyDescent="0.25">
      <c r="A50">
        <v>49</v>
      </c>
      <c r="B50" s="7" t="s">
        <v>2642</v>
      </c>
      <c r="C50" t="s">
        <v>12092</v>
      </c>
    </row>
    <row r="51" spans="1:3" x14ac:dyDescent="0.25">
      <c r="A51">
        <v>50</v>
      </c>
      <c r="B51" s="7" t="s">
        <v>2643</v>
      </c>
      <c r="C51" t="s">
        <v>21</v>
      </c>
    </row>
    <row r="52" spans="1:3" x14ac:dyDescent="0.25">
      <c r="A52">
        <v>51</v>
      </c>
      <c r="B52" s="7" t="s">
        <v>2644</v>
      </c>
      <c r="C52" t="s">
        <v>12093</v>
      </c>
    </row>
    <row r="53" spans="1:3" x14ac:dyDescent="0.25">
      <c r="A53">
        <v>52</v>
      </c>
      <c r="B53" s="7" t="s">
        <v>2645</v>
      </c>
      <c r="C53" t="s">
        <v>22</v>
      </c>
    </row>
    <row r="54" spans="1:3" x14ac:dyDescent="0.25">
      <c r="A54">
        <v>53</v>
      </c>
      <c r="B54" s="7" t="s">
        <v>2646</v>
      </c>
      <c r="C54" t="s">
        <v>23</v>
      </c>
    </row>
    <row r="55" spans="1:3" x14ac:dyDescent="0.25">
      <c r="A55">
        <v>54</v>
      </c>
      <c r="B55" s="7" t="s">
        <v>2647</v>
      </c>
      <c r="C55" t="s">
        <v>12094</v>
      </c>
    </row>
    <row r="56" spans="1:3" x14ac:dyDescent="0.25">
      <c r="A56">
        <v>55</v>
      </c>
      <c r="B56" s="7" t="s">
        <v>2648</v>
      </c>
      <c r="C56" t="s">
        <v>24</v>
      </c>
    </row>
    <row r="57" spans="1:3" x14ac:dyDescent="0.25">
      <c r="A57">
        <v>56</v>
      </c>
      <c r="B57" s="7" t="s">
        <v>2649</v>
      </c>
      <c r="C57" t="s">
        <v>25</v>
      </c>
    </row>
    <row r="58" spans="1:3" x14ac:dyDescent="0.25">
      <c r="A58">
        <v>57</v>
      </c>
      <c r="B58" s="7" t="s">
        <v>2650</v>
      </c>
      <c r="C58" t="s">
        <v>12095</v>
      </c>
    </row>
    <row r="59" spans="1:3" x14ac:dyDescent="0.25">
      <c r="A59">
        <v>58</v>
      </c>
      <c r="B59" s="7" t="s">
        <v>2651</v>
      </c>
      <c r="C59" t="s">
        <v>26</v>
      </c>
    </row>
    <row r="60" spans="1:3" x14ac:dyDescent="0.25">
      <c r="A60">
        <v>59</v>
      </c>
      <c r="B60" s="7" t="s">
        <v>2652</v>
      </c>
      <c r="C60" t="s">
        <v>12096</v>
      </c>
    </row>
    <row r="61" spans="1:3" x14ac:dyDescent="0.25">
      <c r="A61">
        <v>60</v>
      </c>
      <c r="B61" s="7" t="s">
        <v>2653</v>
      </c>
      <c r="C61" t="s">
        <v>12097</v>
      </c>
    </row>
    <row r="62" spans="1:3" x14ac:dyDescent="0.25">
      <c r="A62">
        <v>61</v>
      </c>
      <c r="B62" s="7" t="s">
        <v>2654</v>
      </c>
      <c r="C62" t="s">
        <v>27</v>
      </c>
    </row>
    <row r="63" spans="1:3" x14ac:dyDescent="0.25">
      <c r="A63">
        <v>62</v>
      </c>
      <c r="B63" s="7" t="s">
        <v>2655</v>
      </c>
      <c r="C63" t="s">
        <v>28</v>
      </c>
    </row>
    <row r="64" spans="1:3" x14ac:dyDescent="0.25">
      <c r="A64">
        <v>63</v>
      </c>
      <c r="B64" s="7" t="s">
        <v>2656</v>
      </c>
      <c r="C64" t="s">
        <v>29</v>
      </c>
    </row>
    <row r="65" spans="1:3" x14ac:dyDescent="0.25">
      <c r="A65">
        <v>64</v>
      </c>
      <c r="B65" s="7" t="s">
        <v>2657</v>
      </c>
      <c r="C65" t="s">
        <v>30</v>
      </c>
    </row>
    <row r="66" spans="1:3" x14ac:dyDescent="0.25">
      <c r="A66">
        <v>65</v>
      </c>
      <c r="B66" s="7" t="s">
        <v>2658</v>
      </c>
      <c r="C66" t="s">
        <v>31</v>
      </c>
    </row>
    <row r="67" spans="1:3" x14ac:dyDescent="0.25">
      <c r="A67">
        <v>66</v>
      </c>
      <c r="B67" s="7" t="s">
        <v>2659</v>
      </c>
      <c r="C67" t="s">
        <v>12098</v>
      </c>
    </row>
    <row r="68" spans="1:3" x14ac:dyDescent="0.25">
      <c r="A68">
        <v>67</v>
      </c>
      <c r="B68" s="7" t="s">
        <v>2660</v>
      </c>
      <c r="C68" t="s">
        <v>32</v>
      </c>
    </row>
    <row r="69" spans="1:3" x14ac:dyDescent="0.25">
      <c r="A69">
        <v>68</v>
      </c>
      <c r="B69" s="7" t="s">
        <v>2661</v>
      </c>
      <c r="C69" t="s">
        <v>33</v>
      </c>
    </row>
    <row r="70" spans="1:3" x14ac:dyDescent="0.25">
      <c r="A70">
        <v>69</v>
      </c>
      <c r="B70" s="7" t="s">
        <v>2662</v>
      </c>
      <c r="C70" t="s">
        <v>12099</v>
      </c>
    </row>
    <row r="71" spans="1:3" x14ac:dyDescent="0.25">
      <c r="A71">
        <v>70</v>
      </c>
      <c r="B71" s="7" t="s">
        <v>2663</v>
      </c>
      <c r="C71" t="s">
        <v>34</v>
      </c>
    </row>
    <row r="72" spans="1:3" x14ac:dyDescent="0.25">
      <c r="A72">
        <v>71</v>
      </c>
      <c r="B72" s="7" t="s">
        <v>2664</v>
      </c>
      <c r="C72" t="s">
        <v>12100</v>
      </c>
    </row>
    <row r="73" spans="1:3" x14ac:dyDescent="0.25">
      <c r="A73">
        <v>72</v>
      </c>
      <c r="B73" s="7" t="s">
        <v>2665</v>
      </c>
      <c r="C73" t="s">
        <v>12101</v>
      </c>
    </row>
    <row r="74" spans="1:3" x14ac:dyDescent="0.25">
      <c r="A74">
        <v>73</v>
      </c>
      <c r="B74" s="7" t="s">
        <v>2666</v>
      </c>
      <c r="C74" t="s">
        <v>12102</v>
      </c>
    </row>
    <row r="75" spans="1:3" x14ac:dyDescent="0.25">
      <c r="A75">
        <v>74</v>
      </c>
      <c r="B75" s="7" t="s">
        <v>2667</v>
      </c>
      <c r="C75" t="s">
        <v>36</v>
      </c>
    </row>
    <row r="76" spans="1:3" x14ac:dyDescent="0.25">
      <c r="A76">
        <v>75</v>
      </c>
      <c r="B76" s="7" t="s">
        <v>2668</v>
      </c>
      <c r="C76" t="s">
        <v>37</v>
      </c>
    </row>
    <row r="77" spans="1:3" x14ac:dyDescent="0.25">
      <c r="A77">
        <v>76</v>
      </c>
      <c r="B77" s="7" t="s">
        <v>2669</v>
      </c>
      <c r="C77" t="s">
        <v>12103</v>
      </c>
    </row>
    <row r="78" spans="1:3" x14ac:dyDescent="0.25">
      <c r="A78">
        <v>77</v>
      </c>
      <c r="B78" s="7" t="s">
        <v>2670</v>
      </c>
      <c r="C78" t="s">
        <v>38</v>
      </c>
    </row>
    <row r="79" spans="1:3" x14ac:dyDescent="0.25">
      <c r="A79">
        <v>78</v>
      </c>
      <c r="B79" s="7" t="s">
        <v>2671</v>
      </c>
      <c r="C79" t="s">
        <v>12104</v>
      </c>
    </row>
    <row r="80" spans="1:3" x14ac:dyDescent="0.25">
      <c r="A80">
        <v>79</v>
      </c>
      <c r="B80" s="7" t="s">
        <v>2672</v>
      </c>
      <c r="C80" t="s">
        <v>39</v>
      </c>
    </row>
    <row r="81" spans="1:3" x14ac:dyDescent="0.25">
      <c r="A81">
        <v>80</v>
      </c>
      <c r="B81" s="7" t="s">
        <v>2673</v>
      </c>
      <c r="C81" t="s">
        <v>12105</v>
      </c>
    </row>
    <row r="82" spans="1:3" x14ac:dyDescent="0.25">
      <c r="A82">
        <v>81</v>
      </c>
      <c r="B82" s="7" t="s">
        <v>2674</v>
      </c>
      <c r="C82" t="s">
        <v>40</v>
      </c>
    </row>
    <row r="83" spans="1:3" x14ac:dyDescent="0.25">
      <c r="A83">
        <v>82</v>
      </c>
      <c r="B83" s="7" t="s">
        <v>2675</v>
      </c>
      <c r="C83" t="s">
        <v>12106</v>
      </c>
    </row>
    <row r="84" spans="1:3" x14ac:dyDescent="0.25">
      <c r="A84">
        <v>83</v>
      </c>
      <c r="B84" s="7" t="s">
        <v>2676</v>
      </c>
      <c r="C84" t="s">
        <v>12107</v>
      </c>
    </row>
    <row r="85" spans="1:3" x14ac:dyDescent="0.25">
      <c r="A85">
        <v>84</v>
      </c>
      <c r="B85" s="7" t="s">
        <v>2677</v>
      </c>
      <c r="C85" t="s">
        <v>12108</v>
      </c>
    </row>
    <row r="86" spans="1:3" x14ac:dyDescent="0.25">
      <c r="A86">
        <v>85</v>
      </c>
      <c r="B86" s="7" t="s">
        <v>2678</v>
      </c>
      <c r="C86" t="s">
        <v>12109</v>
      </c>
    </row>
    <row r="87" spans="1:3" x14ac:dyDescent="0.25">
      <c r="A87">
        <v>86</v>
      </c>
      <c r="B87" s="7" t="s">
        <v>2679</v>
      </c>
      <c r="C87" t="s">
        <v>12110</v>
      </c>
    </row>
    <row r="88" spans="1:3" x14ac:dyDescent="0.25">
      <c r="A88">
        <v>87</v>
      </c>
      <c r="B88" s="7" t="s">
        <v>2680</v>
      </c>
      <c r="C88" t="s">
        <v>41</v>
      </c>
    </row>
    <row r="89" spans="1:3" x14ac:dyDescent="0.25">
      <c r="A89">
        <v>88</v>
      </c>
      <c r="B89" s="7" t="s">
        <v>2681</v>
      </c>
      <c r="C89" t="s">
        <v>12111</v>
      </c>
    </row>
    <row r="90" spans="1:3" x14ac:dyDescent="0.25">
      <c r="A90">
        <v>89</v>
      </c>
      <c r="B90" s="7" t="s">
        <v>2682</v>
      </c>
      <c r="C90" t="s">
        <v>12112</v>
      </c>
    </row>
    <row r="91" spans="1:3" x14ac:dyDescent="0.25">
      <c r="A91">
        <v>90</v>
      </c>
      <c r="B91" s="7" t="s">
        <v>2683</v>
      </c>
      <c r="C91" t="s">
        <v>12113</v>
      </c>
    </row>
    <row r="92" spans="1:3" x14ac:dyDescent="0.25">
      <c r="A92">
        <v>91</v>
      </c>
      <c r="B92" s="7" t="s">
        <v>2684</v>
      </c>
      <c r="C92" t="s">
        <v>42</v>
      </c>
    </row>
    <row r="93" spans="1:3" x14ac:dyDescent="0.25">
      <c r="A93">
        <v>92</v>
      </c>
      <c r="B93" s="7" t="s">
        <v>2685</v>
      </c>
      <c r="C93" t="s">
        <v>12114</v>
      </c>
    </row>
    <row r="94" spans="1:3" x14ac:dyDescent="0.25">
      <c r="A94">
        <v>93</v>
      </c>
      <c r="B94" s="7" t="s">
        <v>2686</v>
      </c>
      <c r="C94" t="s">
        <v>12115</v>
      </c>
    </row>
    <row r="95" spans="1:3" x14ac:dyDescent="0.25">
      <c r="A95">
        <v>94</v>
      </c>
      <c r="B95" s="7" t="s">
        <v>2687</v>
      </c>
      <c r="C95" t="s">
        <v>43</v>
      </c>
    </row>
    <row r="96" spans="1:3" x14ac:dyDescent="0.25">
      <c r="A96">
        <v>95</v>
      </c>
      <c r="B96" s="7" t="s">
        <v>2688</v>
      </c>
      <c r="C96" t="s">
        <v>12116</v>
      </c>
    </row>
    <row r="97" spans="1:3" x14ac:dyDescent="0.25">
      <c r="A97">
        <v>96</v>
      </c>
      <c r="B97" s="7" t="s">
        <v>2689</v>
      </c>
      <c r="C97" t="s">
        <v>12117</v>
      </c>
    </row>
    <row r="98" spans="1:3" x14ac:dyDescent="0.25">
      <c r="A98">
        <v>97</v>
      </c>
      <c r="B98" s="7" t="s">
        <v>2690</v>
      </c>
      <c r="C98" t="s">
        <v>12118</v>
      </c>
    </row>
    <row r="99" spans="1:3" x14ac:dyDescent="0.25">
      <c r="A99">
        <v>98</v>
      </c>
      <c r="B99" s="7" t="s">
        <v>2691</v>
      </c>
      <c r="C99" t="s">
        <v>12119</v>
      </c>
    </row>
    <row r="100" spans="1:3" x14ac:dyDescent="0.25">
      <c r="A100">
        <v>99</v>
      </c>
      <c r="B100" s="7" t="s">
        <v>2692</v>
      </c>
      <c r="C100" t="s">
        <v>12120</v>
      </c>
    </row>
    <row r="101" spans="1:3" x14ac:dyDescent="0.25">
      <c r="A101">
        <v>100</v>
      </c>
      <c r="B101" s="7" t="s">
        <v>2693</v>
      </c>
      <c r="C101" t="s">
        <v>12121</v>
      </c>
    </row>
    <row r="102" spans="1:3" x14ac:dyDescent="0.25">
      <c r="A102">
        <v>101</v>
      </c>
      <c r="B102" s="7" t="s">
        <v>2694</v>
      </c>
      <c r="C102" t="s">
        <v>12122</v>
      </c>
    </row>
    <row r="103" spans="1:3" x14ac:dyDescent="0.25">
      <c r="A103">
        <v>102</v>
      </c>
      <c r="B103" s="7" t="s">
        <v>2695</v>
      </c>
      <c r="C103" t="s">
        <v>44</v>
      </c>
    </row>
    <row r="104" spans="1:3" x14ac:dyDescent="0.25">
      <c r="A104">
        <v>103</v>
      </c>
      <c r="B104" s="7" t="s">
        <v>2696</v>
      </c>
      <c r="C104" t="s">
        <v>12123</v>
      </c>
    </row>
    <row r="105" spans="1:3" x14ac:dyDescent="0.25">
      <c r="A105">
        <v>104</v>
      </c>
      <c r="B105" s="7" t="s">
        <v>2697</v>
      </c>
      <c r="C105" t="s">
        <v>45</v>
      </c>
    </row>
    <row r="106" spans="1:3" x14ac:dyDescent="0.25">
      <c r="A106">
        <v>105</v>
      </c>
      <c r="B106" s="7" t="s">
        <v>2698</v>
      </c>
      <c r="C106" t="s">
        <v>12124</v>
      </c>
    </row>
    <row r="107" spans="1:3" x14ac:dyDescent="0.25">
      <c r="A107">
        <v>106</v>
      </c>
      <c r="B107" s="7" t="s">
        <v>2699</v>
      </c>
      <c r="C107" t="s">
        <v>12125</v>
      </c>
    </row>
    <row r="108" spans="1:3" x14ac:dyDescent="0.25">
      <c r="A108">
        <v>107</v>
      </c>
      <c r="B108" s="7" t="s">
        <v>2700</v>
      </c>
      <c r="C108" t="s">
        <v>46</v>
      </c>
    </row>
    <row r="109" spans="1:3" x14ac:dyDescent="0.25">
      <c r="A109">
        <v>108</v>
      </c>
      <c r="B109" s="7" t="s">
        <v>2701</v>
      </c>
      <c r="C109" t="s">
        <v>47</v>
      </c>
    </row>
    <row r="110" spans="1:3" x14ac:dyDescent="0.25">
      <c r="A110">
        <v>109</v>
      </c>
      <c r="B110" s="7" t="s">
        <v>2702</v>
      </c>
      <c r="C110" t="s">
        <v>12126</v>
      </c>
    </row>
    <row r="111" spans="1:3" x14ac:dyDescent="0.25">
      <c r="A111">
        <v>110</v>
      </c>
      <c r="B111" s="7" t="s">
        <v>2703</v>
      </c>
      <c r="C111" t="s">
        <v>12127</v>
      </c>
    </row>
    <row r="112" spans="1:3" x14ac:dyDescent="0.25">
      <c r="A112">
        <v>111</v>
      </c>
      <c r="B112" s="7" t="s">
        <v>2704</v>
      </c>
      <c r="C112" t="s">
        <v>12128</v>
      </c>
    </row>
    <row r="113" spans="1:3" x14ac:dyDescent="0.25">
      <c r="A113">
        <v>112</v>
      </c>
      <c r="B113" s="7" t="s">
        <v>2705</v>
      </c>
      <c r="C113" t="s">
        <v>12129</v>
      </c>
    </row>
    <row r="114" spans="1:3" x14ac:dyDescent="0.25">
      <c r="A114">
        <v>113</v>
      </c>
      <c r="B114" s="7" t="s">
        <v>2706</v>
      </c>
      <c r="C114" t="s">
        <v>12130</v>
      </c>
    </row>
    <row r="115" spans="1:3" x14ac:dyDescent="0.25">
      <c r="A115">
        <v>114</v>
      </c>
      <c r="B115" s="7" t="s">
        <v>2707</v>
      </c>
      <c r="C115" t="s">
        <v>48</v>
      </c>
    </row>
    <row r="116" spans="1:3" x14ac:dyDescent="0.25">
      <c r="A116">
        <v>115</v>
      </c>
      <c r="B116" s="7" t="s">
        <v>2708</v>
      </c>
      <c r="C116" t="s">
        <v>49</v>
      </c>
    </row>
    <row r="117" spans="1:3" x14ac:dyDescent="0.25">
      <c r="A117">
        <v>116</v>
      </c>
      <c r="B117" s="7" t="s">
        <v>2709</v>
      </c>
      <c r="C117" t="s">
        <v>50</v>
      </c>
    </row>
    <row r="118" spans="1:3" x14ac:dyDescent="0.25">
      <c r="A118">
        <v>117</v>
      </c>
      <c r="B118" s="7" t="s">
        <v>2710</v>
      </c>
      <c r="C118" t="s">
        <v>51</v>
      </c>
    </row>
    <row r="119" spans="1:3" x14ac:dyDescent="0.25">
      <c r="A119">
        <v>118</v>
      </c>
      <c r="B119" s="7" t="s">
        <v>2711</v>
      </c>
      <c r="C119" t="s">
        <v>12131</v>
      </c>
    </row>
    <row r="120" spans="1:3" x14ac:dyDescent="0.25">
      <c r="A120">
        <v>119</v>
      </c>
      <c r="B120" s="7" t="s">
        <v>2712</v>
      </c>
      <c r="C120" t="s">
        <v>12132</v>
      </c>
    </row>
    <row r="121" spans="1:3" x14ac:dyDescent="0.25">
      <c r="A121">
        <v>120</v>
      </c>
      <c r="B121" s="7" t="s">
        <v>2713</v>
      </c>
      <c r="C121" t="s">
        <v>52</v>
      </c>
    </row>
    <row r="122" spans="1:3" x14ac:dyDescent="0.25">
      <c r="A122">
        <v>121</v>
      </c>
      <c r="B122" s="7" t="s">
        <v>2714</v>
      </c>
      <c r="C122" t="s">
        <v>53</v>
      </c>
    </row>
    <row r="123" spans="1:3" x14ac:dyDescent="0.25">
      <c r="A123">
        <v>122</v>
      </c>
      <c r="B123" s="7" t="s">
        <v>2715</v>
      </c>
      <c r="C123" t="s">
        <v>54</v>
      </c>
    </row>
    <row r="124" spans="1:3" x14ac:dyDescent="0.25">
      <c r="A124">
        <v>123</v>
      </c>
      <c r="B124" s="7" t="s">
        <v>2716</v>
      </c>
      <c r="C124" t="s">
        <v>55</v>
      </c>
    </row>
    <row r="125" spans="1:3" x14ac:dyDescent="0.25">
      <c r="A125">
        <v>124</v>
      </c>
      <c r="B125" s="7" t="s">
        <v>2717</v>
      </c>
      <c r="C125" t="s">
        <v>12133</v>
      </c>
    </row>
    <row r="126" spans="1:3" x14ac:dyDescent="0.25">
      <c r="A126">
        <v>125</v>
      </c>
      <c r="B126" s="7" t="s">
        <v>2718</v>
      </c>
      <c r="C126" t="s">
        <v>12134</v>
      </c>
    </row>
    <row r="127" spans="1:3" x14ac:dyDescent="0.25">
      <c r="A127">
        <v>126</v>
      </c>
      <c r="B127" s="7" t="s">
        <v>2719</v>
      </c>
      <c r="C127" t="s">
        <v>12135</v>
      </c>
    </row>
    <row r="128" spans="1:3" x14ac:dyDescent="0.25">
      <c r="A128">
        <v>127</v>
      </c>
      <c r="B128" s="7" t="s">
        <v>2720</v>
      </c>
      <c r="C128" t="s">
        <v>12136</v>
      </c>
    </row>
    <row r="129" spans="1:3" x14ac:dyDescent="0.25">
      <c r="A129">
        <v>128</v>
      </c>
      <c r="B129" s="7" t="s">
        <v>2721</v>
      </c>
      <c r="C129" t="s">
        <v>56</v>
      </c>
    </row>
    <row r="130" spans="1:3" x14ac:dyDescent="0.25">
      <c r="A130">
        <v>129</v>
      </c>
      <c r="B130" s="7" t="s">
        <v>2722</v>
      </c>
      <c r="C130" t="s">
        <v>12137</v>
      </c>
    </row>
    <row r="131" spans="1:3" x14ac:dyDescent="0.25">
      <c r="A131">
        <v>130</v>
      </c>
      <c r="B131" s="7" t="s">
        <v>2723</v>
      </c>
      <c r="C131" t="s">
        <v>57</v>
      </c>
    </row>
    <row r="132" spans="1:3" x14ac:dyDescent="0.25">
      <c r="A132">
        <v>131</v>
      </c>
      <c r="B132" s="7" t="s">
        <v>2724</v>
      </c>
      <c r="C132" t="s">
        <v>58</v>
      </c>
    </row>
    <row r="133" spans="1:3" x14ac:dyDescent="0.25">
      <c r="A133">
        <v>132</v>
      </c>
      <c r="B133" s="7" t="s">
        <v>2725</v>
      </c>
      <c r="C133" t="s">
        <v>12138</v>
      </c>
    </row>
    <row r="134" spans="1:3" x14ac:dyDescent="0.25">
      <c r="A134">
        <v>133</v>
      </c>
      <c r="B134" s="7" t="s">
        <v>2726</v>
      </c>
      <c r="C134" t="s">
        <v>59</v>
      </c>
    </row>
    <row r="135" spans="1:3" x14ac:dyDescent="0.25">
      <c r="A135">
        <v>134</v>
      </c>
      <c r="B135" s="7" t="s">
        <v>2727</v>
      </c>
      <c r="C135" t="s">
        <v>60</v>
      </c>
    </row>
    <row r="136" spans="1:3" x14ac:dyDescent="0.25">
      <c r="A136">
        <v>135</v>
      </c>
      <c r="B136" s="7" t="s">
        <v>2728</v>
      </c>
      <c r="C136" t="s">
        <v>61</v>
      </c>
    </row>
    <row r="137" spans="1:3" x14ac:dyDescent="0.25">
      <c r="A137">
        <v>136</v>
      </c>
      <c r="B137" s="7" t="s">
        <v>2729</v>
      </c>
      <c r="C137" t="s">
        <v>62</v>
      </c>
    </row>
    <row r="138" spans="1:3" x14ac:dyDescent="0.25">
      <c r="A138">
        <v>137</v>
      </c>
      <c r="B138" s="7" t="s">
        <v>2730</v>
      </c>
      <c r="C138" t="s">
        <v>63</v>
      </c>
    </row>
    <row r="139" spans="1:3" x14ac:dyDescent="0.25">
      <c r="A139">
        <v>138</v>
      </c>
      <c r="B139" s="7" t="s">
        <v>2731</v>
      </c>
      <c r="C139" t="s">
        <v>64</v>
      </c>
    </row>
    <row r="140" spans="1:3" x14ac:dyDescent="0.25">
      <c r="A140">
        <v>139</v>
      </c>
      <c r="B140" s="7" t="s">
        <v>2732</v>
      </c>
      <c r="C140" t="s">
        <v>65</v>
      </c>
    </row>
    <row r="141" spans="1:3" x14ac:dyDescent="0.25">
      <c r="A141">
        <v>140</v>
      </c>
      <c r="B141" s="7" t="s">
        <v>2733</v>
      </c>
      <c r="C141" t="s">
        <v>66</v>
      </c>
    </row>
    <row r="142" spans="1:3" x14ac:dyDescent="0.25">
      <c r="A142">
        <v>141</v>
      </c>
      <c r="B142" s="7" t="s">
        <v>2734</v>
      </c>
      <c r="C142" t="s">
        <v>67</v>
      </c>
    </row>
    <row r="143" spans="1:3" x14ac:dyDescent="0.25">
      <c r="A143">
        <v>142</v>
      </c>
      <c r="B143" s="7" t="s">
        <v>2735</v>
      </c>
      <c r="C143" t="s">
        <v>12139</v>
      </c>
    </row>
    <row r="144" spans="1:3" x14ac:dyDescent="0.25">
      <c r="A144">
        <v>143</v>
      </c>
      <c r="B144" s="7" t="s">
        <v>2736</v>
      </c>
      <c r="C144" t="s">
        <v>68</v>
      </c>
    </row>
    <row r="145" spans="1:3" x14ac:dyDescent="0.25">
      <c r="A145">
        <v>144</v>
      </c>
      <c r="B145" s="7" t="s">
        <v>2737</v>
      </c>
      <c r="C145" t="s">
        <v>12140</v>
      </c>
    </row>
    <row r="146" spans="1:3" x14ac:dyDescent="0.25">
      <c r="A146">
        <v>145</v>
      </c>
      <c r="B146" s="7" t="s">
        <v>2738</v>
      </c>
      <c r="C146" t="s">
        <v>69</v>
      </c>
    </row>
    <row r="147" spans="1:3" x14ac:dyDescent="0.25">
      <c r="A147">
        <v>146</v>
      </c>
      <c r="B147" s="7" t="s">
        <v>2739</v>
      </c>
      <c r="C147" t="s">
        <v>70</v>
      </c>
    </row>
    <row r="148" spans="1:3" x14ac:dyDescent="0.25">
      <c r="A148">
        <v>147</v>
      </c>
      <c r="B148" s="7" t="s">
        <v>2740</v>
      </c>
      <c r="C148" t="s">
        <v>12141</v>
      </c>
    </row>
    <row r="149" spans="1:3" x14ac:dyDescent="0.25">
      <c r="A149">
        <v>148</v>
      </c>
      <c r="B149" s="7" t="s">
        <v>2741</v>
      </c>
      <c r="C149" t="s">
        <v>71</v>
      </c>
    </row>
    <row r="150" spans="1:3" x14ac:dyDescent="0.25">
      <c r="A150">
        <v>149</v>
      </c>
      <c r="B150" s="7" t="s">
        <v>2742</v>
      </c>
      <c r="C150" t="s">
        <v>72</v>
      </c>
    </row>
    <row r="151" spans="1:3" x14ac:dyDescent="0.25">
      <c r="A151">
        <v>150</v>
      </c>
      <c r="B151" s="7" t="s">
        <v>2743</v>
      </c>
      <c r="C151" t="s">
        <v>12142</v>
      </c>
    </row>
    <row r="152" spans="1:3" x14ac:dyDescent="0.25">
      <c r="A152">
        <v>151</v>
      </c>
      <c r="B152" s="7" t="s">
        <v>2744</v>
      </c>
      <c r="C152" t="s">
        <v>12143</v>
      </c>
    </row>
    <row r="153" spans="1:3" x14ac:dyDescent="0.25">
      <c r="A153">
        <v>152</v>
      </c>
      <c r="B153" s="7" t="s">
        <v>2745</v>
      </c>
      <c r="C153" t="s">
        <v>73</v>
      </c>
    </row>
    <row r="154" spans="1:3" x14ac:dyDescent="0.25">
      <c r="A154">
        <v>153</v>
      </c>
      <c r="B154" s="7" t="s">
        <v>2746</v>
      </c>
      <c r="C154" t="s">
        <v>12144</v>
      </c>
    </row>
    <row r="155" spans="1:3" x14ac:dyDescent="0.25">
      <c r="A155">
        <v>154</v>
      </c>
      <c r="B155" s="7" t="s">
        <v>2747</v>
      </c>
      <c r="C155" t="s">
        <v>12145</v>
      </c>
    </row>
    <row r="156" spans="1:3" x14ac:dyDescent="0.25">
      <c r="A156">
        <v>155</v>
      </c>
      <c r="B156" s="7" t="s">
        <v>2748</v>
      </c>
      <c r="C156" t="s">
        <v>12146</v>
      </c>
    </row>
    <row r="157" spans="1:3" x14ac:dyDescent="0.25">
      <c r="A157">
        <v>156</v>
      </c>
      <c r="B157" s="7" t="s">
        <v>2749</v>
      </c>
      <c r="C157" t="s">
        <v>74</v>
      </c>
    </row>
    <row r="158" spans="1:3" x14ac:dyDescent="0.25">
      <c r="A158">
        <v>157</v>
      </c>
      <c r="B158" s="7" t="s">
        <v>2750</v>
      </c>
      <c r="C158" t="s">
        <v>75</v>
      </c>
    </row>
    <row r="159" spans="1:3" x14ac:dyDescent="0.25">
      <c r="A159">
        <v>158</v>
      </c>
      <c r="B159" s="7" t="s">
        <v>2751</v>
      </c>
      <c r="C159" t="s">
        <v>12147</v>
      </c>
    </row>
    <row r="160" spans="1:3" x14ac:dyDescent="0.25">
      <c r="A160">
        <v>159</v>
      </c>
      <c r="B160" s="7" t="s">
        <v>2752</v>
      </c>
      <c r="C160" t="s">
        <v>76</v>
      </c>
    </row>
    <row r="161" spans="1:3" x14ac:dyDescent="0.25">
      <c r="A161">
        <v>160</v>
      </c>
      <c r="B161" s="7" t="s">
        <v>2753</v>
      </c>
      <c r="C161" t="s">
        <v>12148</v>
      </c>
    </row>
    <row r="162" spans="1:3" x14ac:dyDescent="0.25">
      <c r="A162">
        <v>161</v>
      </c>
      <c r="B162" s="7" t="s">
        <v>2754</v>
      </c>
      <c r="C162" t="s">
        <v>12149</v>
      </c>
    </row>
    <row r="163" spans="1:3" x14ac:dyDescent="0.25">
      <c r="A163">
        <v>162</v>
      </c>
      <c r="B163" s="7" t="s">
        <v>2755</v>
      </c>
      <c r="C163" t="s">
        <v>77</v>
      </c>
    </row>
    <row r="164" spans="1:3" x14ac:dyDescent="0.25">
      <c r="A164">
        <v>163</v>
      </c>
      <c r="B164" s="7" t="s">
        <v>2756</v>
      </c>
      <c r="C164" t="s">
        <v>78</v>
      </c>
    </row>
    <row r="165" spans="1:3" x14ac:dyDescent="0.25">
      <c r="A165">
        <v>164</v>
      </c>
      <c r="B165" s="7" t="s">
        <v>2757</v>
      </c>
      <c r="C165" t="s">
        <v>12150</v>
      </c>
    </row>
    <row r="166" spans="1:3" x14ac:dyDescent="0.25">
      <c r="A166">
        <v>165</v>
      </c>
      <c r="B166" s="7" t="s">
        <v>2758</v>
      </c>
      <c r="C166" t="s">
        <v>79</v>
      </c>
    </row>
    <row r="167" spans="1:3" x14ac:dyDescent="0.25">
      <c r="A167">
        <v>166</v>
      </c>
      <c r="B167" s="7" t="s">
        <v>2759</v>
      </c>
      <c r="C167" t="s">
        <v>12151</v>
      </c>
    </row>
    <row r="168" spans="1:3" x14ac:dyDescent="0.25">
      <c r="A168">
        <v>167</v>
      </c>
      <c r="B168" s="7" t="s">
        <v>2760</v>
      </c>
      <c r="C168" t="s">
        <v>12152</v>
      </c>
    </row>
    <row r="169" spans="1:3" x14ac:dyDescent="0.25">
      <c r="A169">
        <v>168</v>
      </c>
      <c r="B169" s="7" t="s">
        <v>2761</v>
      </c>
      <c r="C169" t="s">
        <v>80</v>
      </c>
    </row>
    <row r="170" spans="1:3" x14ac:dyDescent="0.25">
      <c r="A170">
        <v>169</v>
      </c>
      <c r="B170" s="7" t="s">
        <v>2762</v>
      </c>
      <c r="C170" t="s">
        <v>12153</v>
      </c>
    </row>
    <row r="171" spans="1:3" x14ac:dyDescent="0.25">
      <c r="A171">
        <v>170</v>
      </c>
      <c r="B171" s="7" t="s">
        <v>2763</v>
      </c>
      <c r="C171" t="s">
        <v>12154</v>
      </c>
    </row>
    <row r="172" spans="1:3" x14ac:dyDescent="0.25">
      <c r="A172">
        <v>171</v>
      </c>
      <c r="B172" s="7" t="s">
        <v>2764</v>
      </c>
      <c r="C172" t="s">
        <v>12155</v>
      </c>
    </row>
    <row r="173" spans="1:3" x14ac:dyDescent="0.25">
      <c r="A173">
        <v>172</v>
      </c>
      <c r="B173" s="7" t="s">
        <v>2765</v>
      </c>
      <c r="C173" t="s">
        <v>12156</v>
      </c>
    </row>
    <row r="174" spans="1:3" x14ac:dyDescent="0.25">
      <c r="A174">
        <v>173</v>
      </c>
      <c r="B174" s="7" t="s">
        <v>2766</v>
      </c>
      <c r="C174" t="s">
        <v>12157</v>
      </c>
    </row>
    <row r="175" spans="1:3" x14ac:dyDescent="0.25">
      <c r="A175">
        <v>174</v>
      </c>
      <c r="B175" s="7" t="s">
        <v>2767</v>
      </c>
      <c r="C175" t="s">
        <v>81</v>
      </c>
    </row>
    <row r="176" spans="1:3" x14ac:dyDescent="0.25">
      <c r="A176">
        <v>175</v>
      </c>
      <c r="B176" s="7" t="s">
        <v>2768</v>
      </c>
      <c r="C176" t="s">
        <v>12158</v>
      </c>
    </row>
    <row r="177" spans="1:3" x14ac:dyDescent="0.25">
      <c r="A177">
        <v>176</v>
      </c>
      <c r="B177" s="7" t="s">
        <v>2769</v>
      </c>
      <c r="C177" t="s">
        <v>12159</v>
      </c>
    </row>
    <row r="178" spans="1:3" x14ac:dyDescent="0.25">
      <c r="A178">
        <v>177</v>
      </c>
      <c r="B178" s="7" t="s">
        <v>2770</v>
      </c>
      <c r="C178" t="s">
        <v>83</v>
      </c>
    </row>
    <row r="179" spans="1:3" x14ac:dyDescent="0.25">
      <c r="A179">
        <v>178</v>
      </c>
      <c r="B179" s="7" t="s">
        <v>2771</v>
      </c>
      <c r="C179" t="s">
        <v>84</v>
      </c>
    </row>
    <row r="180" spans="1:3" x14ac:dyDescent="0.25">
      <c r="A180">
        <v>179</v>
      </c>
      <c r="B180" s="7" t="s">
        <v>2772</v>
      </c>
      <c r="C180" t="s">
        <v>82</v>
      </c>
    </row>
    <row r="181" spans="1:3" x14ac:dyDescent="0.25">
      <c r="A181">
        <v>180</v>
      </c>
      <c r="B181" s="7" t="s">
        <v>2773</v>
      </c>
      <c r="C181" t="s">
        <v>85</v>
      </c>
    </row>
    <row r="182" spans="1:3" x14ac:dyDescent="0.25">
      <c r="A182">
        <v>181</v>
      </c>
      <c r="B182" s="7" t="s">
        <v>2774</v>
      </c>
      <c r="C182" t="s">
        <v>86</v>
      </c>
    </row>
    <row r="183" spans="1:3" x14ac:dyDescent="0.25">
      <c r="A183">
        <v>182</v>
      </c>
      <c r="B183" s="7" t="s">
        <v>2775</v>
      </c>
      <c r="C183" t="s">
        <v>87</v>
      </c>
    </row>
    <row r="184" spans="1:3" x14ac:dyDescent="0.25">
      <c r="A184">
        <v>183</v>
      </c>
      <c r="B184" s="7" t="s">
        <v>2776</v>
      </c>
      <c r="C184" t="s">
        <v>88</v>
      </c>
    </row>
    <row r="185" spans="1:3" x14ac:dyDescent="0.25">
      <c r="A185">
        <v>184</v>
      </c>
      <c r="B185" s="7" t="s">
        <v>2777</v>
      </c>
      <c r="C185" t="s">
        <v>12160</v>
      </c>
    </row>
    <row r="186" spans="1:3" x14ac:dyDescent="0.25">
      <c r="A186">
        <v>185</v>
      </c>
      <c r="B186" s="7" t="s">
        <v>2778</v>
      </c>
      <c r="C186" t="s">
        <v>12161</v>
      </c>
    </row>
    <row r="187" spans="1:3" x14ac:dyDescent="0.25">
      <c r="A187">
        <v>186</v>
      </c>
      <c r="B187" s="7" t="s">
        <v>2779</v>
      </c>
      <c r="C187" t="s">
        <v>89</v>
      </c>
    </row>
    <row r="188" spans="1:3" x14ac:dyDescent="0.25">
      <c r="A188">
        <v>187</v>
      </c>
      <c r="B188" s="7" t="s">
        <v>2780</v>
      </c>
      <c r="C188" t="s">
        <v>90</v>
      </c>
    </row>
    <row r="189" spans="1:3" x14ac:dyDescent="0.25">
      <c r="A189">
        <v>188</v>
      </c>
      <c r="B189" s="7" t="s">
        <v>2781</v>
      </c>
      <c r="C189" t="s">
        <v>12162</v>
      </c>
    </row>
    <row r="190" spans="1:3" x14ac:dyDescent="0.25">
      <c r="A190">
        <v>189</v>
      </c>
      <c r="B190" s="7" t="s">
        <v>2782</v>
      </c>
      <c r="C190" t="s">
        <v>12163</v>
      </c>
    </row>
    <row r="191" spans="1:3" x14ac:dyDescent="0.25">
      <c r="A191">
        <v>190</v>
      </c>
      <c r="B191" s="7" t="s">
        <v>2783</v>
      </c>
      <c r="C191" t="s">
        <v>12164</v>
      </c>
    </row>
    <row r="192" spans="1:3" x14ac:dyDescent="0.25">
      <c r="A192">
        <v>191</v>
      </c>
      <c r="B192" s="7" t="s">
        <v>2784</v>
      </c>
      <c r="C192" t="s">
        <v>12165</v>
      </c>
    </row>
    <row r="193" spans="1:3" x14ac:dyDescent="0.25">
      <c r="A193">
        <v>192</v>
      </c>
      <c r="B193" s="7" t="s">
        <v>2785</v>
      </c>
      <c r="C193" t="s">
        <v>91</v>
      </c>
    </row>
    <row r="194" spans="1:3" x14ac:dyDescent="0.25">
      <c r="A194">
        <v>193</v>
      </c>
      <c r="B194" s="7" t="s">
        <v>2786</v>
      </c>
      <c r="C194" t="s">
        <v>92</v>
      </c>
    </row>
    <row r="195" spans="1:3" x14ac:dyDescent="0.25">
      <c r="A195">
        <v>194</v>
      </c>
      <c r="B195" s="7" t="s">
        <v>2787</v>
      </c>
      <c r="C195" t="s">
        <v>93</v>
      </c>
    </row>
    <row r="196" spans="1:3" x14ac:dyDescent="0.25">
      <c r="A196">
        <v>195</v>
      </c>
      <c r="B196" s="7" t="s">
        <v>2788</v>
      </c>
      <c r="C196" t="s">
        <v>12166</v>
      </c>
    </row>
    <row r="197" spans="1:3" x14ac:dyDescent="0.25">
      <c r="A197">
        <v>196</v>
      </c>
      <c r="B197" s="7" t="s">
        <v>2789</v>
      </c>
      <c r="C197" t="s">
        <v>94</v>
      </c>
    </row>
    <row r="198" spans="1:3" x14ac:dyDescent="0.25">
      <c r="A198">
        <v>197</v>
      </c>
      <c r="B198" s="7" t="s">
        <v>2790</v>
      </c>
      <c r="C198" t="s">
        <v>95</v>
      </c>
    </row>
    <row r="199" spans="1:3" x14ac:dyDescent="0.25">
      <c r="A199">
        <v>198</v>
      </c>
      <c r="B199" s="7" t="s">
        <v>2791</v>
      </c>
      <c r="C199" t="s">
        <v>12167</v>
      </c>
    </row>
    <row r="200" spans="1:3" x14ac:dyDescent="0.25">
      <c r="A200">
        <v>199</v>
      </c>
      <c r="B200" s="7" t="s">
        <v>2792</v>
      </c>
      <c r="C200" t="s">
        <v>96</v>
      </c>
    </row>
    <row r="201" spans="1:3" x14ac:dyDescent="0.25">
      <c r="A201">
        <v>200</v>
      </c>
      <c r="B201" s="7" t="s">
        <v>2793</v>
      </c>
      <c r="C201" t="s">
        <v>12168</v>
      </c>
    </row>
    <row r="202" spans="1:3" x14ac:dyDescent="0.25">
      <c r="A202">
        <v>201</v>
      </c>
      <c r="B202" s="7" t="s">
        <v>2794</v>
      </c>
      <c r="C202" t="s">
        <v>113</v>
      </c>
    </row>
    <row r="203" spans="1:3" x14ac:dyDescent="0.25">
      <c r="A203">
        <v>202</v>
      </c>
      <c r="B203" s="7" t="s">
        <v>2795</v>
      </c>
      <c r="C203" t="s">
        <v>12169</v>
      </c>
    </row>
    <row r="204" spans="1:3" x14ac:dyDescent="0.25">
      <c r="A204">
        <v>203</v>
      </c>
      <c r="B204" s="7" t="s">
        <v>2796</v>
      </c>
      <c r="C204" t="s">
        <v>12170</v>
      </c>
    </row>
    <row r="205" spans="1:3" x14ac:dyDescent="0.25">
      <c r="A205">
        <v>204</v>
      </c>
      <c r="B205" s="7" t="s">
        <v>2797</v>
      </c>
      <c r="C205" t="s">
        <v>12171</v>
      </c>
    </row>
    <row r="206" spans="1:3" x14ac:dyDescent="0.25">
      <c r="A206">
        <v>205</v>
      </c>
      <c r="B206" s="7" t="s">
        <v>2798</v>
      </c>
      <c r="C206" t="s">
        <v>114</v>
      </c>
    </row>
    <row r="207" spans="1:3" x14ac:dyDescent="0.25">
      <c r="A207">
        <v>206</v>
      </c>
      <c r="B207" s="7" t="s">
        <v>2799</v>
      </c>
      <c r="C207" t="s">
        <v>12172</v>
      </c>
    </row>
    <row r="208" spans="1:3" x14ac:dyDescent="0.25">
      <c r="A208">
        <v>207</v>
      </c>
      <c r="B208" s="7" t="s">
        <v>2800</v>
      </c>
      <c r="C208" t="s">
        <v>115</v>
      </c>
    </row>
    <row r="209" spans="1:3" x14ac:dyDescent="0.25">
      <c r="A209">
        <v>208</v>
      </c>
      <c r="B209" s="7" t="s">
        <v>2801</v>
      </c>
      <c r="C209" t="s">
        <v>12173</v>
      </c>
    </row>
    <row r="210" spans="1:3" x14ac:dyDescent="0.25">
      <c r="A210">
        <v>209</v>
      </c>
      <c r="B210" s="7" t="s">
        <v>2802</v>
      </c>
      <c r="C210" t="s">
        <v>12174</v>
      </c>
    </row>
    <row r="211" spans="1:3" x14ac:dyDescent="0.25">
      <c r="A211">
        <v>210</v>
      </c>
      <c r="B211" s="7" t="s">
        <v>2803</v>
      </c>
      <c r="C211" t="s">
        <v>12175</v>
      </c>
    </row>
    <row r="212" spans="1:3" x14ac:dyDescent="0.25">
      <c r="A212">
        <v>211</v>
      </c>
      <c r="B212" s="7" t="s">
        <v>2804</v>
      </c>
      <c r="C212" t="s">
        <v>12176</v>
      </c>
    </row>
    <row r="213" spans="1:3" x14ac:dyDescent="0.25">
      <c r="A213">
        <v>212</v>
      </c>
      <c r="B213" s="7" t="s">
        <v>2805</v>
      </c>
      <c r="C213" t="s">
        <v>12177</v>
      </c>
    </row>
    <row r="214" spans="1:3" x14ac:dyDescent="0.25">
      <c r="A214">
        <v>213</v>
      </c>
      <c r="B214" s="7" t="s">
        <v>2806</v>
      </c>
      <c r="C214" t="s">
        <v>116</v>
      </c>
    </row>
    <row r="215" spans="1:3" x14ac:dyDescent="0.25">
      <c r="A215">
        <v>214</v>
      </c>
      <c r="B215" s="7" t="s">
        <v>2807</v>
      </c>
      <c r="C215" t="s">
        <v>117</v>
      </c>
    </row>
    <row r="216" spans="1:3" x14ac:dyDescent="0.25">
      <c r="A216">
        <v>215</v>
      </c>
      <c r="B216" s="7" t="s">
        <v>2808</v>
      </c>
      <c r="C216" t="s">
        <v>118</v>
      </c>
    </row>
    <row r="217" spans="1:3" x14ac:dyDescent="0.25">
      <c r="A217">
        <v>216</v>
      </c>
      <c r="B217" s="7" t="s">
        <v>2809</v>
      </c>
      <c r="C217" t="s">
        <v>12178</v>
      </c>
    </row>
    <row r="218" spans="1:3" x14ac:dyDescent="0.25">
      <c r="A218">
        <v>217</v>
      </c>
      <c r="B218" s="7" t="s">
        <v>2810</v>
      </c>
      <c r="C218" t="s">
        <v>12179</v>
      </c>
    </row>
    <row r="219" spans="1:3" x14ac:dyDescent="0.25">
      <c r="A219">
        <v>218</v>
      </c>
      <c r="B219" s="7" t="s">
        <v>2811</v>
      </c>
      <c r="C219" t="s">
        <v>12180</v>
      </c>
    </row>
    <row r="220" spans="1:3" x14ac:dyDescent="0.25">
      <c r="A220">
        <v>219</v>
      </c>
      <c r="B220" s="7" t="s">
        <v>2812</v>
      </c>
      <c r="C220" t="s">
        <v>119</v>
      </c>
    </row>
    <row r="221" spans="1:3" x14ac:dyDescent="0.25">
      <c r="A221">
        <v>220</v>
      </c>
      <c r="B221" s="7" t="s">
        <v>2813</v>
      </c>
      <c r="C221" t="s">
        <v>120</v>
      </c>
    </row>
    <row r="222" spans="1:3" x14ac:dyDescent="0.25">
      <c r="A222">
        <v>221</v>
      </c>
      <c r="B222" s="7" t="s">
        <v>2814</v>
      </c>
      <c r="C222" t="s">
        <v>12181</v>
      </c>
    </row>
    <row r="223" spans="1:3" x14ac:dyDescent="0.25">
      <c r="A223">
        <v>222</v>
      </c>
      <c r="B223" s="7" t="s">
        <v>2815</v>
      </c>
      <c r="C223" t="s">
        <v>12182</v>
      </c>
    </row>
    <row r="224" spans="1:3" x14ac:dyDescent="0.25">
      <c r="A224">
        <v>223</v>
      </c>
      <c r="B224" s="7" t="s">
        <v>2816</v>
      </c>
      <c r="C224" t="s">
        <v>12183</v>
      </c>
    </row>
    <row r="225" spans="1:3" x14ac:dyDescent="0.25">
      <c r="A225">
        <v>224</v>
      </c>
      <c r="B225" s="7" t="s">
        <v>2817</v>
      </c>
      <c r="C225" t="s">
        <v>121</v>
      </c>
    </row>
    <row r="226" spans="1:3" x14ac:dyDescent="0.25">
      <c r="A226">
        <v>225</v>
      </c>
      <c r="B226" s="7" t="s">
        <v>2818</v>
      </c>
      <c r="C226" t="s">
        <v>12184</v>
      </c>
    </row>
    <row r="227" spans="1:3" x14ac:dyDescent="0.25">
      <c r="A227">
        <v>226</v>
      </c>
      <c r="B227" s="7" t="s">
        <v>2819</v>
      </c>
      <c r="C227" t="s">
        <v>12185</v>
      </c>
    </row>
    <row r="228" spans="1:3" x14ac:dyDescent="0.25">
      <c r="A228">
        <v>227</v>
      </c>
      <c r="B228" s="7" t="s">
        <v>2820</v>
      </c>
      <c r="C228" t="s">
        <v>122</v>
      </c>
    </row>
    <row r="229" spans="1:3" x14ac:dyDescent="0.25">
      <c r="A229">
        <v>228</v>
      </c>
      <c r="B229" s="7" t="s">
        <v>2821</v>
      </c>
      <c r="C229" t="s">
        <v>123</v>
      </c>
    </row>
    <row r="230" spans="1:3" x14ac:dyDescent="0.25">
      <c r="A230">
        <v>229</v>
      </c>
      <c r="B230" s="7" t="s">
        <v>2822</v>
      </c>
      <c r="C230" t="s">
        <v>124</v>
      </c>
    </row>
    <row r="231" spans="1:3" x14ac:dyDescent="0.25">
      <c r="A231">
        <v>230</v>
      </c>
      <c r="B231" s="7" t="s">
        <v>2823</v>
      </c>
      <c r="C231" t="s">
        <v>12186</v>
      </c>
    </row>
    <row r="232" spans="1:3" x14ac:dyDescent="0.25">
      <c r="A232">
        <v>231</v>
      </c>
      <c r="B232" s="7" t="s">
        <v>2824</v>
      </c>
      <c r="C232" t="s">
        <v>12187</v>
      </c>
    </row>
    <row r="233" spans="1:3" x14ac:dyDescent="0.25">
      <c r="A233">
        <v>232</v>
      </c>
      <c r="B233" s="7" t="s">
        <v>2825</v>
      </c>
      <c r="C233" t="s">
        <v>125</v>
      </c>
    </row>
    <row r="234" spans="1:3" x14ac:dyDescent="0.25">
      <c r="A234">
        <v>233</v>
      </c>
      <c r="B234" s="7" t="s">
        <v>2826</v>
      </c>
      <c r="C234" t="s">
        <v>12188</v>
      </c>
    </row>
    <row r="235" spans="1:3" x14ac:dyDescent="0.25">
      <c r="A235">
        <v>234</v>
      </c>
      <c r="B235" s="7" t="s">
        <v>2827</v>
      </c>
      <c r="C235" t="s">
        <v>12189</v>
      </c>
    </row>
    <row r="236" spans="1:3" x14ac:dyDescent="0.25">
      <c r="A236">
        <v>235</v>
      </c>
      <c r="B236" s="7" t="s">
        <v>2828</v>
      </c>
      <c r="C236" t="s">
        <v>12190</v>
      </c>
    </row>
    <row r="237" spans="1:3" x14ac:dyDescent="0.25">
      <c r="A237">
        <v>236</v>
      </c>
      <c r="B237" s="7" t="s">
        <v>2829</v>
      </c>
      <c r="C237" t="s">
        <v>12191</v>
      </c>
    </row>
    <row r="238" spans="1:3" x14ac:dyDescent="0.25">
      <c r="A238">
        <v>237</v>
      </c>
      <c r="B238" s="7" t="s">
        <v>2830</v>
      </c>
      <c r="C238" t="s">
        <v>12192</v>
      </c>
    </row>
    <row r="239" spans="1:3" x14ac:dyDescent="0.25">
      <c r="A239">
        <v>238</v>
      </c>
      <c r="B239" s="7" t="s">
        <v>2831</v>
      </c>
      <c r="C239" t="s">
        <v>126</v>
      </c>
    </row>
    <row r="240" spans="1:3" x14ac:dyDescent="0.25">
      <c r="A240">
        <v>239</v>
      </c>
      <c r="B240" s="7" t="s">
        <v>2832</v>
      </c>
      <c r="C240" t="s">
        <v>127</v>
      </c>
    </row>
    <row r="241" spans="1:3" x14ac:dyDescent="0.25">
      <c r="A241">
        <v>240</v>
      </c>
      <c r="B241" s="7" t="s">
        <v>2833</v>
      </c>
      <c r="C241" t="s">
        <v>12193</v>
      </c>
    </row>
    <row r="242" spans="1:3" x14ac:dyDescent="0.25">
      <c r="A242">
        <v>241</v>
      </c>
      <c r="B242" s="7" t="s">
        <v>2834</v>
      </c>
      <c r="C242" t="s">
        <v>128</v>
      </c>
    </row>
    <row r="243" spans="1:3" x14ac:dyDescent="0.25">
      <c r="A243">
        <v>242</v>
      </c>
      <c r="B243" s="7" t="s">
        <v>2835</v>
      </c>
      <c r="C243" t="s">
        <v>129</v>
      </c>
    </row>
    <row r="244" spans="1:3" x14ac:dyDescent="0.25">
      <c r="A244">
        <v>243</v>
      </c>
      <c r="B244" s="7" t="s">
        <v>2836</v>
      </c>
      <c r="C244" t="s">
        <v>130</v>
      </c>
    </row>
    <row r="245" spans="1:3" x14ac:dyDescent="0.25">
      <c r="A245">
        <v>244</v>
      </c>
      <c r="B245" s="7" t="s">
        <v>2837</v>
      </c>
      <c r="C245" t="s">
        <v>131</v>
      </c>
    </row>
    <row r="246" spans="1:3" x14ac:dyDescent="0.25">
      <c r="A246">
        <v>245</v>
      </c>
      <c r="B246" s="7" t="s">
        <v>2838</v>
      </c>
      <c r="C246" t="s">
        <v>12194</v>
      </c>
    </row>
    <row r="247" spans="1:3" x14ac:dyDescent="0.25">
      <c r="A247">
        <v>246</v>
      </c>
      <c r="B247" s="7" t="s">
        <v>2839</v>
      </c>
      <c r="C247" t="s">
        <v>12195</v>
      </c>
    </row>
    <row r="248" spans="1:3" x14ac:dyDescent="0.25">
      <c r="A248">
        <v>247</v>
      </c>
      <c r="B248" s="7" t="s">
        <v>2840</v>
      </c>
      <c r="C248" t="s">
        <v>12196</v>
      </c>
    </row>
    <row r="249" spans="1:3" x14ac:dyDescent="0.25">
      <c r="A249">
        <v>248</v>
      </c>
      <c r="B249" s="25"/>
      <c r="C249" t="s">
        <v>12197</v>
      </c>
    </row>
    <row r="250" spans="1:3" x14ac:dyDescent="0.25">
      <c r="A250">
        <v>249</v>
      </c>
      <c r="B250" s="7" t="s">
        <v>2842</v>
      </c>
      <c r="C250" t="s">
        <v>132</v>
      </c>
    </row>
    <row r="251" spans="1:3" x14ac:dyDescent="0.25">
      <c r="A251">
        <v>250</v>
      </c>
      <c r="B251" s="7" t="s">
        <v>2843</v>
      </c>
      <c r="C251" t="s">
        <v>12198</v>
      </c>
    </row>
    <row r="252" spans="1:3" x14ac:dyDescent="0.25">
      <c r="A252">
        <v>251</v>
      </c>
      <c r="B252" s="7" t="s">
        <v>2844</v>
      </c>
      <c r="C252" t="s">
        <v>12199</v>
      </c>
    </row>
    <row r="253" spans="1:3" x14ac:dyDescent="0.25">
      <c r="A253">
        <v>252</v>
      </c>
      <c r="B253" s="7" t="s">
        <v>2845</v>
      </c>
      <c r="C253" t="s">
        <v>12200</v>
      </c>
    </row>
    <row r="254" spans="1:3" x14ac:dyDescent="0.25">
      <c r="A254">
        <v>253</v>
      </c>
      <c r="B254" s="7" t="s">
        <v>2846</v>
      </c>
      <c r="C254" t="s">
        <v>12201</v>
      </c>
    </row>
    <row r="255" spans="1:3" x14ac:dyDescent="0.25">
      <c r="A255">
        <v>254</v>
      </c>
      <c r="B255" s="7" t="s">
        <v>2847</v>
      </c>
      <c r="C255" t="s">
        <v>12202</v>
      </c>
    </row>
    <row r="256" spans="1:3" x14ac:dyDescent="0.25">
      <c r="A256">
        <v>255</v>
      </c>
      <c r="B256" s="7" t="s">
        <v>2848</v>
      </c>
      <c r="C256" t="s">
        <v>133</v>
      </c>
    </row>
    <row r="257" spans="1:3" x14ac:dyDescent="0.25">
      <c r="A257">
        <v>256</v>
      </c>
      <c r="B257" s="7" t="s">
        <v>2849</v>
      </c>
      <c r="C257" t="s">
        <v>12203</v>
      </c>
    </row>
    <row r="258" spans="1:3" x14ac:dyDescent="0.25">
      <c r="A258">
        <v>257</v>
      </c>
      <c r="B258" s="7" t="s">
        <v>2850</v>
      </c>
      <c r="C258" t="s">
        <v>12204</v>
      </c>
    </row>
    <row r="259" spans="1:3" x14ac:dyDescent="0.25">
      <c r="A259">
        <v>258</v>
      </c>
      <c r="B259" s="7" t="s">
        <v>2851</v>
      </c>
      <c r="C259" t="s">
        <v>12205</v>
      </c>
    </row>
    <row r="260" spans="1:3" x14ac:dyDescent="0.25">
      <c r="A260">
        <v>259</v>
      </c>
      <c r="B260" s="7" t="s">
        <v>2852</v>
      </c>
      <c r="C260" t="s">
        <v>134</v>
      </c>
    </row>
    <row r="261" spans="1:3" x14ac:dyDescent="0.25">
      <c r="A261">
        <v>260</v>
      </c>
      <c r="B261" s="7" t="s">
        <v>2853</v>
      </c>
      <c r="C261" t="s">
        <v>135</v>
      </c>
    </row>
    <row r="262" spans="1:3" x14ac:dyDescent="0.25">
      <c r="A262">
        <v>261</v>
      </c>
      <c r="B262" s="7" t="s">
        <v>2854</v>
      </c>
      <c r="C262" t="s">
        <v>12206</v>
      </c>
    </row>
    <row r="263" spans="1:3" x14ac:dyDescent="0.25">
      <c r="A263">
        <v>262</v>
      </c>
      <c r="B263" s="7" t="s">
        <v>2855</v>
      </c>
      <c r="C263" t="s">
        <v>12207</v>
      </c>
    </row>
    <row r="264" spans="1:3" x14ac:dyDescent="0.25">
      <c r="A264">
        <v>263</v>
      </c>
      <c r="B264" s="7" t="s">
        <v>2856</v>
      </c>
      <c r="C264" t="s">
        <v>12208</v>
      </c>
    </row>
    <row r="265" spans="1:3" x14ac:dyDescent="0.25">
      <c r="A265">
        <v>264</v>
      </c>
      <c r="B265" s="7" t="s">
        <v>2857</v>
      </c>
      <c r="C265" t="s">
        <v>12209</v>
      </c>
    </row>
    <row r="266" spans="1:3" x14ac:dyDescent="0.25">
      <c r="A266">
        <v>265</v>
      </c>
      <c r="B266" s="7" t="s">
        <v>2858</v>
      </c>
      <c r="C266" t="s">
        <v>12210</v>
      </c>
    </row>
    <row r="267" spans="1:3" x14ac:dyDescent="0.25">
      <c r="A267">
        <v>266</v>
      </c>
      <c r="B267" s="7" t="s">
        <v>2859</v>
      </c>
      <c r="C267" t="s">
        <v>12211</v>
      </c>
    </row>
    <row r="268" spans="1:3" x14ac:dyDescent="0.25">
      <c r="A268">
        <v>267</v>
      </c>
      <c r="B268" s="7" t="s">
        <v>2860</v>
      </c>
      <c r="C268" t="s">
        <v>12212</v>
      </c>
    </row>
    <row r="269" spans="1:3" x14ac:dyDescent="0.25">
      <c r="A269">
        <v>268</v>
      </c>
      <c r="B269" s="7" t="s">
        <v>2861</v>
      </c>
      <c r="C269" t="s">
        <v>136</v>
      </c>
    </row>
    <row r="270" spans="1:3" x14ac:dyDescent="0.25">
      <c r="A270">
        <v>269</v>
      </c>
      <c r="B270" s="7" t="s">
        <v>2862</v>
      </c>
      <c r="C270" t="s">
        <v>137</v>
      </c>
    </row>
    <row r="271" spans="1:3" x14ac:dyDescent="0.25">
      <c r="A271">
        <v>270</v>
      </c>
      <c r="B271" s="7" t="s">
        <v>2863</v>
      </c>
      <c r="C271" t="s">
        <v>138</v>
      </c>
    </row>
    <row r="272" spans="1:3" x14ac:dyDescent="0.25">
      <c r="A272">
        <v>271</v>
      </c>
      <c r="B272" s="7" t="s">
        <v>2864</v>
      </c>
      <c r="C272" t="s">
        <v>12213</v>
      </c>
    </row>
    <row r="273" spans="1:3" x14ac:dyDescent="0.25">
      <c r="A273">
        <v>272</v>
      </c>
      <c r="B273" s="7" t="s">
        <v>2865</v>
      </c>
      <c r="C273" t="s">
        <v>12214</v>
      </c>
    </row>
    <row r="274" spans="1:3" x14ac:dyDescent="0.25">
      <c r="A274">
        <v>273</v>
      </c>
      <c r="B274" s="7" t="s">
        <v>2866</v>
      </c>
      <c r="C274" t="s">
        <v>12215</v>
      </c>
    </row>
    <row r="275" spans="1:3" x14ac:dyDescent="0.25">
      <c r="A275">
        <v>274</v>
      </c>
      <c r="B275" s="7" t="s">
        <v>2867</v>
      </c>
      <c r="C275" t="s">
        <v>12216</v>
      </c>
    </row>
    <row r="276" spans="1:3" x14ac:dyDescent="0.25">
      <c r="A276">
        <v>275</v>
      </c>
      <c r="B276" s="7" t="s">
        <v>2868</v>
      </c>
      <c r="C276" t="s">
        <v>139</v>
      </c>
    </row>
    <row r="277" spans="1:3" x14ac:dyDescent="0.25">
      <c r="A277">
        <v>276</v>
      </c>
      <c r="B277" s="7" t="s">
        <v>2869</v>
      </c>
      <c r="C277" t="s">
        <v>140</v>
      </c>
    </row>
    <row r="278" spans="1:3" x14ac:dyDescent="0.25">
      <c r="A278">
        <v>277</v>
      </c>
      <c r="B278" s="7" t="s">
        <v>2870</v>
      </c>
      <c r="C278" t="s">
        <v>141</v>
      </c>
    </row>
    <row r="279" spans="1:3" x14ac:dyDescent="0.25">
      <c r="A279">
        <v>278</v>
      </c>
      <c r="B279" s="7" t="s">
        <v>2871</v>
      </c>
      <c r="C279" t="s">
        <v>12217</v>
      </c>
    </row>
    <row r="280" spans="1:3" x14ac:dyDescent="0.25">
      <c r="A280">
        <v>279</v>
      </c>
      <c r="B280" s="7" t="s">
        <v>2872</v>
      </c>
      <c r="C280" t="s">
        <v>12218</v>
      </c>
    </row>
    <row r="281" spans="1:3" x14ac:dyDescent="0.25">
      <c r="A281">
        <v>280</v>
      </c>
      <c r="B281" s="7" t="s">
        <v>2873</v>
      </c>
      <c r="C281" t="s">
        <v>12219</v>
      </c>
    </row>
    <row r="282" spans="1:3" x14ac:dyDescent="0.25">
      <c r="A282">
        <v>281</v>
      </c>
      <c r="B282" s="7" t="s">
        <v>2874</v>
      </c>
      <c r="C282" t="s">
        <v>12220</v>
      </c>
    </row>
    <row r="283" spans="1:3" x14ac:dyDescent="0.25">
      <c r="A283">
        <v>282</v>
      </c>
      <c r="B283" s="7" t="s">
        <v>2875</v>
      </c>
      <c r="C283" t="s">
        <v>12221</v>
      </c>
    </row>
    <row r="284" spans="1:3" x14ac:dyDescent="0.25">
      <c r="A284">
        <v>283</v>
      </c>
      <c r="B284" s="7" t="s">
        <v>2876</v>
      </c>
      <c r="C284" t="s">
        <v>12222</v>
      </c>
    </row>
    <row r="285" spans="1:3" x14ac:dyDescent="0.25">
      <c r="A285">
        <v>284</v>
      </c>
      <c r="B285" s="7" t="s">
        <v>2877</v>
      </c>
      <c r="C285" t="s">
        <v>12223</v>
      </c>
    </row>
    <row r="286" spans="1:3" x14ac:dyDescent="0.25">
      <c r="A286">
        <v>285</v>
      </c>
      <c r="B286" s="7" t="s">
        <v>2878</v>
      </c>
      <c r="C286" t="s">
        <v>142</v>
      </c>
    </row>
    <row r="287" spans="1:3" x14ac:dyDescent="0.25">
      <c r="A287">
        <v>286</v>
      </c>
      <c r="B287" s="7" t="s">
        <v>2879</v>
      </c>
      <c r="C287" t="s">
        <v>12224</v>
      </c>
    </row>
    <row r="288" spans="1:3" x14ac:dyDescent="0.25">
      <c r="A288">
        <v>287</v>
      </c>
      <c r="B288" s="7" t="s">
        <v>2880</v>
      </c>
      <c r="C288" t="s">
        <v>12225</v>
      </c>
    </row>
    <row r="289" spans="1:3" x14ac:dyDescent="0.25">
      <c r="A289">
        <v>288</v>
      </c>
      <c r="B289" s="7" t="s">
        <v>2881</v>
      </c>
      <c r="C289" t="s">
        <v>12226</v>
      </c>
    </row>
    <row r="290" spans="1:3" x14ac:dyDescent="0.25">
      <c r="A290">
        <v>289</v>
      </c>
      <c r="B290" s="7" t="s">
        <v>2882</v>
      </c>
      <c r="C290" t="s">
        <v>12227</v>
      </c>
    </row>
    <row r="291" spans="1:3" x14ac:dyDescent="0.25">
      <c r="A291">
        <v>290</v>
      </c>
      <c r="B291" s="7" t="s">
        <v>2883</v>
      </c>
      <c r="C291" t="s">
        <v>12228</v>
      </c>
    </row>
    <row r="292" spans="1:3" x14ac:dyDescent="0.25">
      <c r="A292">
        <v>291</v>
      </c>
      <c r="B292" s="7" t="s">
        <v>2884</v>
      </c>
      <c r="C292" t="s">
        <v>143</v>
      </c>
    </row>
    <row r="293" spans="1:3" x14ac:dyDescent="0.25">
      <c r="A293">
        <v>292</v>
      </c>
      <c r="B293" s="7" t="s">
        <v>2885</v>
      </c>
      <c r="C293" t="s">
        <v>144</v>
      </c>
    </row>
    <row r="294" spans="1:3" x14ac:dyDescent="0.25">
      <c r="A294">
        <v>293</v>
      </c>
      <c r="B294" s="7" t="s">
        <v>2886</v>
      </c>
      <c r="C294" t="s">
        <v>145</v>
      </c>
    </row>
    <row r="295" spans="1:3" x14ac:dyDescent="0.25">
      <c r="A295">
        <v>294</v>
      </c>
      <c r="B295" s="7" t="s">
        <v>2887</v>
      </c>
      <c r="C295" t="s">
        <v>12229</v>
      </c>
    </row>
    <row r="296" spans="1:3" x14ac:dyDescent="0.25">
      <c r="A296">
        <v>295</v>
      </c>
      <c r="B296" s="7" t="s">
        <v>2888</v>
      </c>
      <c r="C296" t="s">
        <v>12230</v>
      </c>
    </row>
    <row r="297" spans="1:3" x14ac:dyDescent="0.25">
      <c r="A297">
        <v>296</v>
      </c>
      <c r="B297" s="7" t="s">
        <v>2889</v>
      </c>
      <c r="C297" t="s">
        <v>12231</v>
      </c>
    </row>
    <row r="298" spans="1:3" x14ac:dyDescent="0.25">
      <c r="A298">
        <v>297</v>
      </c>
      <c r="B298" s="7" t="s">
        <v>2890</v>
      </c>
      <c r="C298" t="s">
        <v>146</v>
      </c>
    </row>
    <row r="299" spans="1:3" x14ac:dyDescent="0.25">
      <c r="A299">
        <v>298</v>
      </c>
      <c r="B299" s="7" t="s">
        <v>2891</v>
      </c>
      <c r="C299" t="s">
        <v>12232</v>
      </c>
    </row>
    <row r="300" spans="1:3" x14ac:dyDescent="0.25">
      <c r="A300">
        <v>299</v>
      </c>
      <c r="B300" s="7" t="s">
        <v>2892</v>
      </c>
      <c r="C300" t="s">
        <v>12233</v>
      </c>
    </row>
    <row r="301" spans="1:3" x14ac:dyDescent="0.25">
      <c r="A301">
        <v>300</v>
      </c>
      <c r="B301" s="7" t="s">
        <v>2893</v>
      </c>
      <c r="C301" t="s">
        <v>12234</v>
      </c>
    </row>
    <row r="302" spans="1:3" x14ac:dyDescent="0.25">
      <c r="A302">
        <v>301</v>
      </c>
      <c r="B302" s="7" t="s">
        <v>2894</v>
      </c>
      <c r="C302" t="s">
        <v>12235</v>
      </c>
    </row>
    <row r="303" spans="1:3" x14ac:dyDescent="0.25">
      <c r="A303">
        <v>302</v>
      </c>
      <c r="B303" s="7" t="s">
        <v>2895</v>
      </c>
      <c r="C303" t="s">
        <v>12236</v>
      </c>
    </row>
    <row r="304" spans="1:3" x14ac:dyDescent="0.25">
      <c r="A304">
        <v>303</v>
      </c>
      <c r="B304" s="7" t="s">
        <v>2896</v>
      </c>
      <c r="C304" t="s">
        <v>147</v>
      </c>
    </row>
    <row r="305" spans="1:3" x14ac:dyDescent="0.25">
      <c r="A305">
        <v>304</v>
      </c>
      <c r="B305" s="7" t="s">
        <v>2897</v>
      </c>
      <c r="C305" t="s">
        <v>12237</v>
      </c>
    </row>
    <row r="306" spans="1:3" x14ac:dyDescent="0.25">
      <c r="A306">
        <v>305</v>
      </c>
      <c r="B306" s="7" t="s">
        <v>2898</v>
      </c>
      <c r="C306" t="s">
        <v>12238</v>
      </c>
    </row>
    <row r="307" spans="1:3" x14ac:dyDescent="0.25">
      <c r="A307">
        <v>306</v>
      </c>
      <c r="B307" s="7" t="s">
        <v>2899</v>
      </c>
      <c r="C307" t="s">
        <v>12239</v>
      </c>
    </row>
    <row r="308" spans="1:3" x14ac:dyDescent="0.25">
      <c r="A308">
        <v>307</v>
      </c>
      <c r="B308" s="7" t="s">
        <v>2900</v>
      </c>
      <c r="C308" t="s">
        <v>148</v>
      </c>
    </row>
    <row r="309" spans="1:3" x14ac:dyDescent="0.25">
      <c r="A309">
        <v>308</v>
      </c>
      <c r="B309" s="7" t="s">
        <v>2901</v>
      </c>
      <c r="C309" t="s">
        <v>12240</v>
      </c>
    </row>
    <row r="310" spans="1:3" x14ac:dyDescent="0.25">
      <c r="A310">
        <v>309</v>
      </c>
      <c r="B310" s="7" t="s">
        <v>2902</v>
      </c>
      <c r="C310" t="s">
        <v>149</v>
      </c>
    </row>
    <row r="311" spans="1:3" x14ac:dyDescent="0.25">
      <c r="A311">
        <v>310</v>
      </c>
      <c r="B311" s="7" t="s">
        <v>2903</v>
      </c>
      <c r="C311" t="s">
        <v>150</v>
      </c>
    </row>
    <row r="312" spans="1:3" x14ac:dyDescent="0.25">
      <c r="A312">
        <v>311</v>
      </c>
      <c r="B312" s="7" t="s">
        <v>2904</v>
      </c>
      <c r="C312" t="s">
        <v>151</v>
      </c>
    </row>
    <row r="313" spans="1:3" x14ac:dyDescent="0.25">
      <c r="A313">
        <v>312</v>
      </c>
      <c r="B313" s="7" t="s">
        <v>2905</v>
      </c>
      <c r="C313" t="s">
        <v>152</v>
      </c>
    </row>
    <row r="314" spans="1:3" x14ac:dyDescent="0.25">
      <c r="A314">
        <v>313</v>
      </c>
      <c r="B314" s="7" t="s">
        <v>2906</v>
      </c>
      <c r="C314" t="s">
        <v>12241</v>
      </c>
    </row>
    <row r="315" spans="1:3" x14ac:dyDescent="0.25">
      <c r="A315">
        <v>314</v>
      </c>
      <c r="B315" s="7" t="s">
        <v>2907</v>
      </c>
      <c r="C315" t="s">
        <v>12242</v>
      </c>
    </row>
    <row r="316" spans="1:3" x14ac:dyDescent="0.25">
      <c r="A316">
        <v>315</v>
      </c>
      <c r="B316" s="7" t="s">
        <v>2908</v>
      </c>
      <c r="C316" t="s">
        <v>12243</v>
      </c>
    </row>
    <row r="317" spans="1:3" x14ac:dyDescent="0.25">
      <c r="A317">
        <v>316</v>
      </c>
      <c r="B317" s="7" t="s">
        <v>2909</v>
      </c>
      <c r="C317" t="s">
        <v>153</v>
      </c>
    </row>
    <row r="318" spans="1:3" x14ac:dyDescent="0.25">
      <c r="A318">
        <v>317</v>
      </c>
      <c r="B318" s="7" t="s">
        <v>2910</v>
      </c>
      <c r="C318" t="s">
        <v>12244</v>
      </c>
    </row>
    <row r="319" spans="1:3" x14ac:dyDescent="0.25">
      <c r="A319">
        <v>318</v>
      </c>
      <c r="B319" s="7" t="s">
        <v>2911</v>
      </c>
      <c r="C319" t="s">
        <v>154</v>
      </c>
    </row>
    <row r="320" spans="1:3" x14ac:dyDescent="0.25">
      <c r="A320">
        <v>319</v>
      </c>
      <c r="B320" s="7" t="s">
        <v>2912</v>
      </c>
      <c r="C320" t="s">
        <v>12245</v>
      </c>
    </row>
    <row r="321" spans="1:3" x14ac:dyDescent="0.25">
      <c r="A321">
        <v>320</v>
      </c>
      <c r="B321" s="7" t="s">
        <v>2913</v>
      </c>
      <c r="C321" t="s">
        <v>155</v>
      </c>
    </row>
    <row r="322" spans="1:3" x14ac:dyDescent="0.25">
      <c r="A322">
        <v>321</v>
      </c>
      <c r="B322" s="7" t="s">
        <v>2914</v>
      </c>
      <c r="C322" t="s">
        <v>12246</v>
      </c>
    </row>
    <row r="323" spans="1:3" x14ac:dyDescent="0.25">
      <c r="A323">
        <v>322</v>
      </c>
      <c r="B323" s="7" t="s">
        <v>2915</v>
      </c>
      <c r="C323" t="s">
        <v>12247</v>
      </c>
    </row>
    <row r="324" spans="1:3" x14ac:dyDescent="0.25">
      <c r="A324">
        <v>323</v>
      </c>
      <c r="B324" s="7" t="s">
        <v>2916</v>
      </c>
      <c r="C324" t="s">
        <v>156</v>
      </c>
    </row>
    <row r="325" spans="1:3" x14ac:dyDescent="0.25">
      <c r="A325">
        <v>324</v>
      </c>
      <c r="B325" s="7" t="s">
        <v>2917</v>
      </c>
      <c r="C325" t="s">
        <v>157</v>
      </c>
    </row>
    <row r="326" spans="1:3" x14ac:dyDescent="0.25">
      <c r="A326">
        <v>325</v>
      </c>
      <c r="B326" s="7" t="s">
        <v>2918</v>
      </c>
      <c r="C326" t="s">
        <v>12248</v>
      </c>
    </row>
    <row r="327" spans="1:3" x14ac:dyDescent="0.25">
      <c r="A327">
        <v>326</v>
      </c>
      <c r="B327" s="7" t="s">
        <v>2919</v>
      </c>
      <c r="C327" t="s">
        <v>12249</v>
      </c>
    </row>
    <row r="328" spans="1:3" x14ac:dyDescent="0.25">
      <c r="A328">
        <v>327</v>
      </c>
      <c r="B328" s="7" t="s">
        <v>2920</v>
      </c>
      <c r="C328" t="s">
        <v>12250</v>
      </c>
    </row>
    <row r="329" spans="1:3" x14ac:dyDescent="0.25">
      <c r="A329">
        <v>328</v>
      </c>
      <c r="B329" s="7" t="s">
        <v>2921</v>
      </c>
      <c r="C329" t="s">
        <v>12251</v>
      </c>
    </row>
    <row r="330" spans="1:3" x14ac:dyDescent="0.25">
      <c r="A330">
        <v>329</v>
      </c>
      <c r="B330" s="7" t="s">
        <v>2922</v>
      </c>
      <c r="C330" t="s">
        <v>12252</v>
      </c>
    </row>
    <row r="331" spans="1:3" x14ac:dyDescent="0.25">
      <c r="A331">
        <v>330</v>
      </c>
      <c r="B331" s="7" t="s">
        <v>2923</v>
      </c>
      <c r="C331" t="s">
        <v>12253</v>
      </c>
    </row>
    <row r="332" spans="1:3" x14ac:dyDescent="0.25">
      <c r="A332">
        <v>331</v>
      </c>
      <c r="B332" s="7" t="s">
        <v>2924</v>
      </c>
      <c r="C332" t="s">
        <v>158</v>
      </c>
    </row>
    <row r="333" spans="1:3" x14ac:dyDescent="0.25">
      <c r="A333">
        <v>332</v>
      </c>
      <c r="B333" s="7" t="s">
        <v>2925</v>
      </c>
      <c r="C333" t="s">
        <v>159</v>
      </c>
    </row>
    <row r="334" spans="1:3" x14ac:dyDescent="0.25">
      <c r="A334">
        <v>333</v>
      </c>
      <c r="B334" s="7" t="s">
        <v>2926</v>
      </c>
      <c r="C334" t="s">
        <v>160</v>
      </c>
    </row>
    <row r="335" spans="1:3" x14ac:dyDescent="0.25">
      <c r="A335">
        <v>334</v>
      </c>
      <c r="B335" s="7" t="s">
        <v>2927</v>
      </c>
      <c r="C335" t="s">
        <v>161</v>
      </c>
    </row>
    <row r="336" spans="1:3" x14ac:dyDescent="0.25">
      <c r="A336">
        <v>335</v>
      </c>
      <c r="B336" s="7" t="s">
        <v>2928</v>
      </c>
      <c r="C336" t="s">
        <v>12254</v>
      </c>
    </row>
    <row r="337" spans="1:3" x14ac:dyDescent="0.25">
      <c r="A337">
        <v>336</v>
      </c>
      <c r="B337" s="7" t="s">
        <v>2929</v>
      </c>
      <c r="C337" t="s">
        <v>12255</v>
      </c>
    </row>
    <row r="338" spans="1:3" x14ac:dyDescent="0.25">
      <c r="A338">
        <v>337</v>
      </c>
      <c r="B338" s="7" t="s">
        <v>2930</v>
      </c>
      <c r="C338" t="s">
        <v>162</v>
      </c>
    </row>
    <row r="339" spans="1:3" x14ac:dyDescent="0.25">
      <c r="A339">
        <v>338</v>
      </c>
      <c r="B339" s="7" t="s">
        <v>2931</v>
      </c>
      <c r="C339" t="s">
        <v>12256</v>
      </c>
    </row>
    <row r="340" spans="1:3" x14ac:dyDescent="0.25">
      <c r="A340">
        <v>339</v>
      </c>
      <c r="B340" s="7" t="s">
        <v>2932</v>
      </c>
      <c r="C340" t="s">
        <v>12257</v>
      </c>
    </row>
    <row r="341" spans="1:3" x14ac:dyDescent="0.25">
      <c r="A341">
        <v>340</v>
      </c>
      <c r="B341" s="7" t="s">
        <v>2933</v>
      </c>
      <c r="C341" t="s">
        <v>163</v>
      </c>
    </row>
    <row r="342" spans="1:3" x14ac:dyDescent="0.25">
      <c r="A342">
        <v>341</v>
      </c>
      <c r="B342" s="7" t="s">
        <v>2934</v>
      </c>
      <c r="C342" t="s">
        <v>12258</v>
      </c>
    </row>
    <row r="343" spans="1:3" x14ac:dyDescent="0.25">
      <c r="A343">
        <v>342</v>
      </c>
      <c r="B343" s="7" t="s">
        <v>2935</v>
      </c>
      <c r="C343" t="s">
        <v>12259</v>
      </c>
    </row>
    <row r="344" spans="1:3" x14ac:dyDescent="0.25">
      <c r="A344">
        <v>343</v>
      </c>
      <c r="B344" s="7" t="s">
        <v>2936</v>
      </c>
      <c r="C344" t="s">
        <v>12260</v>
      </c>
    </row>
    <row r="345" spans="1:3" x14ac:dyDescent="0.25">
      <c r="A345">
        <v>344</v>
      </c>
      <c r="B345" s="7" t="s">
        <v>2937</v>
      </c>
      <c r="C345" t="s">
        <v>12261</v>
      </c>
    </row>
    <row r="346" spans="1:3" x14ac:dyDescent="0.25">
      <c r="A346">
        <v>345</v>
      </c>
      <c r="B346" s="7" t="s">
        <v>2938</v>
      </c>
      <c r="C346" t="s">
        <v>164</v>
      </c>
    </row>
    <row r="347" spans="1:3" x14ac:dyDescent="0.25">
      <c r="A347">
        <v>346</v>
      </c>
      <c r="B347" s="7" t="s">
        <v>2939</v>
      </c>
      <c r="C347" t="s">
        <v>12262</v>
      </c>
    </row>
    <row r="348" spans="1:3" x14ac:dyDescent="0.25">
      <c r="A348">
        <v>347</v>
      </c>
      <c r="B348" s="7" t="s">
        <v>2940</v>
      </c>
      <c r="C348" t="s">
        <v>12263</v>
      </c>
    </row>
    <row r="349" spans="1:3" x14ac:dyDescent="0.25">
      <c r="A349">
        <v>348</v>
      </c>
      <c r="B349" s="7" t="s">
        <v>2941</v>
      </c>
      <c r="C349" t="s">
        <v>165</v>
      </c>
    </row>
    <row r="350" spans="1:3" x14ac:dyDescent="0.25">
      <c r="A350">
        <v>349</v>
      </c>
      <c r="B350" s="7" t="s">
        <v>2942</v>
      </c>
      <c r="C350" t="s">
        <v>166</v>
      </c>
    </row>
    <row r="351" spans="1:3" x14ac:dyDescent="0.25">
      <c r="A351">
        <v>350</v>
      </c>
      <c r="B351" s="7" t="s">
        <v>2943</v>
      </c>
      <c r="C351" t="s">
        <v>167</v>
      </c>
    </row>
    <row r="352" spans="1:3" x14ac:dyDescent="0.25">
      <c r="A352">
        <v>351</v>
      </c>
      <c r="B352" s="7" t="s">
        <v>2944</v>
      </c>
      <c r="C352" t="s">
        <v>12264</v>
      </c>
    </row>
    <row r="353" spans="1:3" x14ac:dyDescent="0.25">
      <c r="A353">
        <v>352</v>
      </c>
      <c r="B353" s="7" t="s">
        <v>2945</v>
      </c>
      <c r="C353" t="s">
        <v>12265</v>
      </c>
    </row>
    <row r="354" spans="1:3" x14ac:dyDescent="0.25">
      <c r="A354">
        <v>353</v>
      </c>
      <c r="B354" s="7" t="s">
        <v>2946</v>
      </c>
      <c r="C354" t="s">
        <v>12266</v>
      </c>
    </row>
    <row r="355" spans="1:3" x14ac:dyDescent="0.25">
      <c r="A355">
        <v>354</v>
      </c>
      <c r="B355" s="7" t="s">
        <v>2947</v>
      </c>
      <c r="C355" t="s">
        <v>12267</v>
      </c>
    </row>
    <row r="356" spans="1:3" x14ac:dyDescent="0.25">
      <c r="A356">
        <v>355</v>
      </c>
      <c r="B356" s="7" t="s">
        <v>2948</v>
      </c>
      <c r="C356" t="s">
        <v>12268</v>
      </c>
    </row>
    <row r="357" spans="1:3" x14ac:dyDescent="0.25">
      <c r="A357">
        <v>356</v>
      </c>
      <c r="B357" s="7" t="s">
        <v>2949</v>
      </c>
      <c r="C357" t="s">
        <v>12269</v>
      </c>
    </row>
    <row r="358" spans="1:3" x14ac:dyDescent="0.25">
      <c r="A358">
        <v>357</v>
      </c>
      <c r="B358" s="7" t="s">
        <v>2950</v>
      </c>
      <c r="C358" t="s">
        <v>12270</v>
      </c>
    </row>
    <row r="359" spans="1:3" x14ac:dyDescent="0.25">
      <c r="A359">
        <v>358</v>
      </c>
      <c r="B359" s="7" t="s">
        <v>2951</v>
      </c>
      <c r="C359" t="s">
        <v>12271</v>
      </c>
    </row>
    <row r="360" spans="1:3" x14ac:dyDescent="0.25">
      <c r="A360">
        <v>359</v>
      </c>
      <c r="B360" s="7" t="s">
        <v>2952</v>
      </c>
      <c r="C360" t="s">
        <v>12272</v>
      </c>
    </row>
    <row r="361" spans="1:3" x14ac:dyDescent="0.25">
      <c r="A361">
        <v>360</v>
      </c>
      <c r="B361" s="7" t="s">
        <v>2953</v>
      </c>
      <c r="C361" t="s">
        <v>12273</v>
      </c>
    </row>
    <row r="362" spans="1:3" x14ac:dyDescent="0.25">
      <c r="A362">
        <v>361</v>
      </c>
      <c r="B362" s="7" t="s">
        <v>2954</v>
      </c>
      <c r="C362" t="s">
        <v>12274</v>
      </c>
    </row>
    <row r="363" spans="1:3" x14ac:dyDescent="0.25">
      <c r="A363">
        <v>362</v>
      </c>
      <c r="B363" s="7" t="s">
        <v>2955</v>
      </c>
      <c r="C363" t="s">
        <v>12275</v>
      </c>
    </row>
    <row r="364" spans="1:3" x14ac:dyDescent="0.25">
      <c r="A364">
        <v>363</v>
      </c>
      <c r="B364" s="7" t="s">
        <v>2956</v>
      </c>
      <c r="C364" t="s">
        <v>12276</v>
      </c>
    </row>
    <row r="365" spans="1:3" x14ac:dyDescent="0.25">
      <c r="A365">
        <v>364</v>
      </c>
      <c r="B365" s="7" t="s">
        <v>2957</v>
      </c>
      <c r="C365" t="s">
        <v>12277</v>
      </c>
    </row>
    <row r="366" spans="1:3" x14ac:dyDescent="0.25">
      <c r="A366">
        <v>365</v>
      </c>
      <c r="B366" s="7" t="s">
        <v>2958</v>
      </c>
      <c r="C366" t="s">
        <v>12278</v>
      </c>
    </row>
    <row r="367" spans="1:3" x14ac:dyDescent="0.25">
      <c r="A367">
        <v>366</v>
      </c>
      <c r="B367" s="7" t="s">
        <v>2959</v>
      </c>
      <c r="C367" t="s">
        <v>12279</v>
      </c>
    </row>
    <row r="368" spans="1:3" x14ac:dyDescent="0.25">
      <c r="A368">
        <v>367</v>
      </c>
      <c r="B368" s="7" t="s">
        <v>2960</v>
      </c>
      <c r="C368" t="s">
        <v>12280</v>
      </c>
    </row>
    <row r="369" spans="1:3" x14ac:dyDescent="0.25">
      <c r="A369">
        <v>368</v>
      </c>
      <c r="B369" s="7" t="s">
        <v>2961</v>
      </c>
      <c r="C369" t="s">
        <v>12281</v>
      </c>
    </row>
    <row r="370" spans="1:3" x14ac:dyDescent="0.25">
      <c r="A370">
        <v>369</v>
      </c>
      <c r="B370" s="7" t="s">
        <v>2962</v>
      </c>
      <c r="C370" t="s">
        <v>12282</v>
      </c>
    </row>
    <row r="371" spans="1:3" x14ac:dyDescent="0.25">
      <c r="A371">
        <v>370</v>
      </c>
      <c r="B371" s="7" t="s">
        <v>2963</v>
      </c>
      <c r="C371" t="s">
        <v>12283</v>
      </c>
    </row>
    <row r="372" spans="1:3" x14ac:dyDescent="0.25">
      <c r="A372">
        <v>371</v>
      </c>
      <c r="B372" s="7" t="s">
        <v>2964</v>
      </c>
      <c r="C372" t="s">
        <v>12284</v>
      </c>
    </row>
    <row r="373" spans="1:3" x14ac:dyDescent="0.25">
      <c r="A373">
        <v>372</v>
      </c>
      <c r="B373" s="7" t="s">
        <v>2965</v>
      </c>
      <c r="C373" t="s">
        <v>12285</v>
      </c>
    </row>
    <row r="374" spans="1:3" x14ac:dyDescent="0.25">
      <c r="A374">
        <v>373</v>
      </c>
      <c r="B374" s="7" t="s">
        <v>2966</v>
      </c>
      <c r="C374" t="s">
        <v>168</v>
      </c>
    </row>
    <row r="375" spans="1:3" x14ac:dyDescent="0.25">
      <c r="A375">
        <v>374</v>
      </c>
      <c r="B375" s="7" t="s">
        <v>2967</v>
      </c>
      <c r="C375" t="s">
        <v>169</v>
      </c>
    </row>
    <row r="376" spans="1:3" x14ac:dyDescent="0.25">
      <c r="A376">
        <v>375</v>
      </c>
      <c r="B376" s="7" t="s">
        <v>2968</v>
      </c>
      <c r="C376" t="s">
        <v>12286</v>
      </c>
    </row>
    <row r="377" spans="1:3" x14ac:dyDescent="0.25">
      <c r="A377">
        <v>376</v>
      </c>
      <c r="B377" s="7" t="s">
        <v>2969</v>
      </c>
      <c r="C377" t="s">
        <v>170</v>
      </c>
    </row>
    <row r="378" spans="1:3" x14ac:dyDescent="0.25">
      <c r="A378">
        <v>377</v>
      </c>
      <c r="B378" s="7" t="s">
        <v>2970</v>
      </c>
      <c r="C378" t="s">
        <v>12287</v>
      </c>
    </row>
    <row r="379" spans="1:3" x14ac:dyDescent="0.25">
      <c r="A379">
        <v>378</v>
      </c>
      <c r="B379" s="7" t="s">
        <v>2971</v>
      </c>
      <c r="C379" t="s">
        <v>171</v>
      </c>
    </row>
    <row r="380" spans="1:3" x14ac:dyDescent="0.25">
      <c r="A380">
        <v>379</v>
      </c>
      <c r="B380" s="7" t="s">
        <v>2972</v>
      </c>
      <c r="C380" t="s">
        <v>172</v>
      </c>
    </row>
    <row r="381" spans="1:3" x14ac:dyDescent="0.25">
      <c r="A381">
        <v>380</v>
      </c>
      <c r="B381" s="7" t="s">
        <v>2973</v>
      </c>
      <c r="C381" t="s">
        <v>173</v>
      </c>
    </row>
    <row r="382" spans="1:3" x14ac:dyDescent="0.25">
      <c r="A382">
        <v>381</v>
      </c>
      <c r="B382" s="7" t="s">
        <v>2974</v>
      </c>
      <c r="C382" t="s">
        <v>174</v>
      </c>
    </row>
    <row r="383" spans="1:3" x14ac:dyDescent="0.25">
      <c r="A383">
        <v>382</v>
      </c>
      <c r="B383" s="7" t="s">
        <v>2975</v>
      </c>
      <c r="C383" t="s">
        <v>12288</v>
      </c>
    </row>
    <row r="384" spans="1:3" x14ac:dyDescent="0.25">
      <c r="A384">
        <v>383</v>
      </c>
      <c r="B384" s="7" t="s">
        <v>2976</v>
      </c>
      <c r="C384" t="s">
        <v>12289</v>
      </c>
    </row>
    <row r="385" spans="1:3" x14ac:dyDescent="0.25">
      <c r="A385">
        <v>384</v>
      </c>
      <c r="B385" s="7" t="s">
        <v>2977</v>
      </c>
      <c r="C385" t="s">
        <v>12290</v>
      </c>
    </row>
    <row r="386" spans="1:3" x14ac:dyDescent="0.25">
      <c r="A386">
        <v>385</v>
      </c>
      <c r="B386" s="7" t="s">
        <v>2978</v>
      </c>
      <c r="C386" t="s">
        <v>12291</v>
      </c>
    </row>
    <row r="387" spans="1:3" x14ac:dyDescent="0.25">
      <c r="A387">
        <v>386</v>
      </c>
      <c r="B387" s="7" t="s">
        <v>2979</v>
      </c>
      <c r="C387" t="s">
        <v>12292</v>
      </c>
    </row>
    <row r="388" spans="1:3" x14ac:dyDescent="0.25">
      <c r="A388">
        <v>387</v>
      </c>
      <c r="B388" s="7" t="s">
        <v>2980</v>
      </c>
      <c r="C388" t="s">
        <v>175</v>
      </c>
    </row>
    <row r="389" spans="1:3" x14ac:dyDescent="0.25">
      <c r="A389">
        <v>388</v>
      </c>
      <c r="B389" s="7" t="s">
        <v>2981</v>
      </c>
      <c r="C389" t="s">
        <v>12293</v>
      </c>
    </row>
    <row r="390" spans="1:3" x14ac:dyDescent="0.25">
      <c r="A390">
        <v>389</v>
      </c>
      <c r="B390" s="7" t="s">
        <v>2982</v>
      </c>
      <c r="C390" t="s">
        <v>12294</v>
      </c>
    </row>
    <row r="391" spans="1:3" x14ac:dyDescent="0.25">
      <c r="A391">
        <v>390</v>
      </c>
      <c r="B391" s="7" t="s">
        <v>2983</v>
      </c>
      <c r="C391" t="s">
        <v>176</v>
      </c>
    </row>
    <row r="392" spans="1:3" x14ac:dyDescent="0.25">
      <c r="A392">
        <v>391</v>
      </c>
      <c r="B392" s="7" t="s">
        <v>2984</v>
      </c>
      <c r="C392" t="s">
        <v>177</v>
      </c>
    </row>
    <row r="393" spans="1:3" x14ac:dyDescent="0.25">
      <c r="A393">
        <v>392</v>
      </c>
      <c r="B393" s="7" t="s">
        <v>2985</v>
      </c>
      <c r="C393" t="s">
        <v>12295</v>
      </c>
    </row>
    <row r="394" spans="1:3" x14ac:dyDescent="0.25">
      <c r="A394">
        <v>393</v>
      </c>
      <c r="B394" s="7" t="s">
        <v>2986</v>
      </c>
      <c r="C394" t="s">
        <v>12296</v>
      </c>
    </row>
    <row r="395" spans="1:3" x14ac:dyDescent="0.25">
      <c r="A395">
        <v>394</v>
      </c>
      <c r="B395" s="7" t="s">
        <v>2987</v>
      </c>
      <c r="C395" t="s">
        <v>178</v>
      </c>
    </row>
    <row r="396" spans="1:3" x14ac:dyDescent="0.25">
      <c r="A396">
        <v>395</v>
      </c>
      <c r="B396" s="7" t="s">
        <v>2988</v>
      </c>
      <c r="C396" t="s">
        <v>12297</v>
      </c>
    </row>
    <row r="397" spans="1:3" x14ac:dyDescent="0.25">
      <c r="A397">
        <v>396</v>
      </c>
      <c r="B397" s="7" t="s">
        <v>2989</v>
      </c>
      <c r="C397" t="s">
        <v>179</v>
      </c>
    </row>
    <row r="398" spans="1:3" x14ac:dyDescent="0.25">
      <c r="A398">
        <v>397</v>
      </c>
      <c r="B398" s="7" t="s">
        <v>2990</v>
      </c>
      <c r="C398" t="s">
        <v>12298</v>
      </c>
    </row>
    <row r="399" spans="1:3" x14ac:dyDescent="0.25">
      <c r="A399">
        <v>398</v>
      </c>
      <c r="B399" s="7" t="s">
        <v>2991</v>
      </c>
      <c r="C399" t="s">
        <v>180</v>
      </c>
    </row>
    <row r="400" spans="1:3" x14ac:dyDescent="0.25">
      <c r="A400">
        <v>399</v>
      </c>
      <c r="B400" s="7" t="s">
        <v>2992</v>
      </c>
      <c r="C400" t="s">
        <v>12299</v>
      </c>
    </row>
    <row r="401" spans="1:3" x14ac:dyDescent="0.25">
      <c r="A401">
        <v>400</v>
      </c>
      <c r="B401" s="7" t="s">
        <v>2993</v>
      </c>
      <c r="C401" t="s">
        <v>181</v>
      </c>
    </row>
    <row r="402" spans="1:3" x14ac:dyDescent="0.25">
      <c r="A402">
        <v>401</v>
      </c>
      <c r="B402" s="7" t="s">
        <v>2994</v>
      </c>
      <c r="C402" t="s">
        <v>12300</v>
      </c>
    </row>
    <row r="403" spans="1:3" x14ac:dyDescent="0.25">
      <c r="A403">
        <v>402</v>
      </c>
      <c r="B403" s="7" t="s">
        <v>2995</v>
      </c>
      <c r="C403" t="s">
        <v>12301</v>
      </c>
    </row>
    <row r="404" spans="1:3" x14ac:dyDescent="0.25">
      <c r="A404">
        <v>403</v>
      </c>
      <c r="B404" s="7" t="s">
        <v>2996</v>
      </c>
      <c r="C404" t="s">
        <v>182</v>
      </c>
    </row>
    <row r="405" spans="1:3" x14ac:dyDescent="0.25">
      <c r="A405">
        <v>404</v>
      </c>
      <c r="B405" s="7" t="s">
        <v>2997</v>
      </c>
      <c r="C405" t="s">
        <v>12302</v>
      </c>
    </row>
    <row r="406" spans="1:3" x14ac:dyDescent="0.25">
      <c r="A406">
        <v>405</v>
      </c>
      <c r="B406" s="7" t="s">
        <v>2998</v>
      </c>
      <c r="C406" t="s">
        <v>12303</v>
      </c>
    </row>
    <row r="407" spans="1:3" x14ac:dyDescent="0.25">
      <c r="A407">
        <v>406</v>
      </c>
      <c r="B407" s="7" t="s">
        <v>2999</v>
      </c>
      <c r="C407" t="s">
        <v>12304</v>
      </c>
    </row>
    <row r="408" spans="1:3" x14ac:dyDescent="0.25">
      <c r="A408">
        <v>407</v>
      </c>
      <c r="B408" s="7" t="s">
        <v>3000</v>
      </c>
      <c r="C408" t="s">
        <v>12305</v>
      </c>
    </row>
    <row r="409" spans="1:3" x14ac:dyDescent="0.25">
      <c r="A409">
        <v>408</v>
      </c>
      <c r="B409" s="7" t="s">
        <v>3001</v>
      </c>
      <c r="C409" t="s">
        <v>12306</v>
      </c>
    </row>
    <row r="410" spans="1:3" x14ac:dyDescent="0.25">
      <c r="A410">
        <v>409</v>
      </c>
      <c r="B410" s="7" t="s">
        <v>3002</v>
      </c>
      <c r="C410" t="s">
        <v>183</v>
      </c>
    </row>
    <row r="411" spans="1:3" x14ac:dyDescent="0.25">
      <c r="A411">
        <v>410</v>
      </c>
      <c r="B411" s="7" t="s">
        <v>3003</v>
      </c>
      <c r="C411" t="s">
        <v>184</v>
      </c>
    </row>
    <row r="412" spans="1:3" x14ac:dyDescent="0.25">
      <c r="A412">
        <v>411</v>
      </c>
      <c r="B412" s="7" t="s">
        <v>3004</v>
      </c>
      <c r="C412" t="s">
        <v>12307</v>
      </c>
    </row>
    <row r="413" spans="1:3" x14ac:dyDescent="0.25">
      <c r="A413">
        <v>412</v>
      </c>
      <c r="B413" s="7" t="s">
        <v>3005</v>
      </c>
      <c r="C413" t="s">
        <v>185</v>
      </c>
    </row>
    <row r="414" spans="1:3" x14ac:dyDescent="0.25">
      <c r="A414">
        <v>413</v>
      </c>
      <c r="B414" s="7" t="s">
        <v>3006</v>
      </c>
      <c r="C414" t="s">
        <v>12308</v>
      </c>
    </row>
    <row r="415" spans="1:3" x14ac:dyDescent="0.25">
      <c r="A415">
        <v>414</v>
      </c>
      <c r="B415" s="7" t="s">
        <v>3007</v>
      </c>
      <c r="C415" t="s">
        <v>12309</v>
      </c>
    </row>
    <row r="416" spans="1:3" x14ac:dyDescent="0.25">
      <c r="A416">
        <v>415</v>
      </c>
      <c r="B416" s="7" t="s">
        <v>3008</v>
      </c>
      <c r="C416" t="s">
        <v>12310</v>
      </c>
    </row>
    <row r="417" spans="1:3" x14ac:dyDescent="0.25">
      <c r="A417">
        <v>416</v>
      </c>
      <c r="B417" s="7" t="s">
        <v>3009</v>
      </c>
      <c r="C417" t="s">
        <v>12311</v>
      </c>
    </row>
    <row r="418" spans="1:3" x14ac:dyDescent="0.25">
      <c r="A418">
        <v>417</v>
      </c>
      <c r="B418" s="7" t="s">
        <v>3010</v>
      </c>
      <c r="C418" t="s">
        <v>12312</v>
      </c>
    </row>
    <row r="419" spans="1:3" x14ac:dyDescent="0.25">
      <c r="A419">
        <v>418</v>
      </c>
      <c r="B419" s="7" t="s">
        <v>3011</v>
      </c>
      <c r="C419" t="s">
        <v>12313</v>
      </c>
    </row>
    <row r="420" spans="1:3" x14ac:dyDescent="0.25">
      <c r="A420">
        <v>419</v>
      </c>
      <c r="B420" s="7" t="s">
        <v>3012</v>
      </c>
      <c r="C420" t="s">
        <v>12314</v>
      </c>
    </row>
    <row r="421" spans="1:3" x14ac:dyDescent="0.25">
      <c r="A421">
        <v>420</v>
      </c>
      <c r="B421" s="7" t="s">
        <v>3013</v>
      </c>
      <c r="C421" t="s">
        <v>12315</v>
      </c>
    </row>
    <row r="422" spans="1:3" x14ac:dyDescent="0.25">
      <c r="A422">
        <v>421</v>
      </c>
      <c r="B422" s="7" t="s">
        <v>3014</v>
      </c>
      <c r="C422" t="s">
        <v>12316</v>
      </c>
    </row>
    <row r="423" spans="1:3" x14ac:dyDescent="0.25">
      <c r="A423">
        <v>422</v>
      </c>
      <c r="B423" s="7" t="s">
        <v>3015</v>
      </c>
      <c r="C423" t="s">
        <v>186</v>
      </c>
    </row>
    <row r="424" spans="1:3" x14ac:dyDescent="0.25">
      <c r="A424">
        <v>423</v>
      </c>
      <c r="B424" s="7" t="s">
        <v>3016</v>
      </c>
      <c r="C424" t="s">
        <v>187</v>
      </c>
    </row>
    <row r="425" spans="1:3" x14ac:dyDescent="0.25">
      <c r="A425">
        <v>424</v>
      </c>
      <c r="B425" s="7" t="s">
        <v>3017</v>
      </c>
      <c r="C425" t="s">
        <v>12317</v>
      </c>
    </row>
    <row r="426" spans="1:3" x14ac:dyDescent="0.25">
      <c r="A426">
        <v>425</v>
      </c>
      <c r="B426" s="7" t="s">
        <v>3018</v>
      </c>
      <c r="C426" t="s">
        <v>12318</v>
      </c>
    </row>
    <row r="427" spans="1:3" x14ac:dyDescent="0.25">
      <c r="A427">
        <v>426</v>
      </c>
      <c r="B427" s="7" t="s">
        <v>3019</v>
      </c>
      <c r="C427" t="s">
        <v>12319</v>
      </c>
    </row>
    <row r="428" spans="1:3" x14ac:dyDescent="0.25">
      <c r="A428">
        <v>427</v>
      </c>
      <c r="B428" s="7" t="s">
        <v>3020</v>
      </c>
      <c r="C428" t="s">
        <v>188</v>
      </c>
    </row>
    <row r="429" spans="1:3" x14ac:dyDescent="0.25">
      <c r="A429">
        <v>428</v>
      </c>
      <c r="B429" s="7" t="s">
        <v>3021</v>
      </c>
      <c r="C429" t="s">
        <v>12320</v>
      </c>
    </row>
    <row r="430" spans="1:3" x14ac:dyDescent="0.25">
      <c r="A430">
        <v>429</v>
      </c>
      <c r="B430" s="7" t="s">
        <v>3022</v>
      </c>
      <c r="C430" t="s">
        <v>12321</v>
      </c>
    </row>
    <row r="431" spans="1:3" x14ac:dyDescent="0.25">
      <c r="A431">
        <v>430</v>
      </c>
      <c r="B431" s="7" t="s">
        <v>3023</v>
      </c>
      <c r="C431" t="s">
        <v>12322</v>
      </c>
    </row>
    <row r="432" spans="1:3" x14ac:dyDescent="0.25">
      <c r="A432">
        <v>431</v>
      </c>
      <c r="B432" s="7" t="s">
        <v>3024</v>
      </c>
      <c r="C432" t="s">
        <v>12323</v>
      </c>
    </row>
    <row r="433" spans="1:3" x14ac:dyDescent="0.25">
      <c r="A433">
        <v>432</v>
      </c>
      <c r="B433" s="7" t="s">
        <v>3025</v>
      </c>
      <c r="C433" t="s">
        <v>12324</v>
      </c>
    </row>
    <row r="434" spans="1:3" x14ac:dyDescent="0.25">
      <c r="A434">
        <v>433</v>
      </c>
      <c r="B434" s="7" t="s">
        <v>3026</v>
      </c>
      <c r="C434" t="s">
        <v>12325</v>
      </c>
    </row>
    <row r="435" spans="1:3" x14ac:dyDescent="0.25">
      <c r="A435">
        <v>434</v>
      </c>
      <c r="B435" s="7" t="s">
        <v>3027</v>
      </c>
      <c r="C435" t="s">
        <v>12326</v>
      </c>
    </row>
    <row r="436" spans="1:3" x14ac:dyDescent="0.25">
      <c r="A436">
        <v>435</v>
      </c>
      <c r="B436" s="7" t="s">
        <v>3028</v>
      </c>
      <c r="C436" t="s">
        <v>189</v>
      </c>
    </row>
    <row r="437" spans="1:3" x14ac:dyDescent="0.25">
      <c r="A437">
        <v>436</v>
      </c>
      <c r="B437" s="7" t="s">
        <v>3029</v>
      </c>
      <c r="C437" t="s">
        <v>190</v>
      </c>
    </row>
    <row r="438" spans="1:3" x14ac:dyDescent="0.25">
      <c r="A438">
        <v>437</v>
      </c>
      <c r="B438" s="7" t="s">
        <v>3030</v>
      </c>
      <c r="C438" t="s">
        <v>12327</v>
      </c>
    </row>
    <row r="439" spans="1:3" x14ac:dyDescent="0.25">
      <c r="A439">
        <v>438</v>
      </c>
      <c r="B439" s="7" t="s">
        <v>3031</v>
      </c>
      <c r="C439" t="s">
        <v>12328</v>
      </c>
    </row>
    <row r="440" spans="1:3" x14ac:dyDescent="0.25">
      <c r="A440">
        <v>439</v>
      </c>
      <c r="B440" s="7" t="s">
        <v>3032</v>
      </c>
      <c r="C440" t="s">
        <v>12329</v>
      </c>
    </row>
    <row r="441" spans="1:3" x14ac:dyDescent="0.25">
      <c r="A441">
        <v>440</v>
      </c>
      <c r="B441" s="7" t="s">
        <v>3033</v>
      </c>
      <c r="C441" t="s">
        <v>12330</v>
      </c>
    </row>
    <row r="442" spans="1:3" x14ac:dyDescent="0.25">
      <c r="A442">
        <v>441</v>
      </c>
      <c r="B442" s="7" t="s">
        <v>3034</v>
      </c>
      <c r="C442" t="s">
        <v>12331</v>
      </c>
    </row>
    <row r="443" spans="1:3" x14ac:dyDescent="0.25">
      <c r="A443">
        <v>442</v>
      </c>
      <c r="B443" s="7" t="s">
        <v>3035</v>
      </c>
      <c r="C443" t="s">
        <v>12332</v>
      </c>
    </row>
    <row r="444" spans="1:3" x14ac:dyDescent="0.25">
      <c r="A444">
        <v>443</v>
      </c>
      <c r="B444" s="7" t="s">
        <v>3036</v>
      </c>
      <c r="C444" t="s">
        <v>12333</v>
      </c>
    </row>
    <row r="445" spans="1:3" x14ac:dyDescent="0.25">
      <c r="A445">
        <v>444</v>
      </c>
      <c r="B445" s="7" t="s">
        <v>3037</v>
      </c>
      <c r="C445" t="s">
        <v>12334</v>
      </c>
    </row>
    <row r="446" spans="1:3" x14ac:dyDescent="0.25">
      <c r="A446">
        <v>445</v>
      </c>
      <c r="B446" s="7" t="s">
        <v>3038</v>
      </c>
      <c r="C446" t="s">
        <v>12335</v>
      </c>
    </row>
    <row r="447" spans="1:3" x14ac:dyDescent="0.25">
      <c r="A447">
        <v>446</v>
      </c>
      <c r="B447" s="7" t="s">
        <v>3039</v>
      </c>
      <c r="C447" t="s">
        <v>12336</v>
      </c>
    </row>
    <row r="448" spans="1:3" x14ac:dyDescent="0.25">
      <c r="A448">
        <v>447</v>
      </c>
      <c r="B448" s="7" t="s">
        <v>3040</v>
      </c>
      <c r="C448" t="s">
        <v>12337</v>
      </c>
    </row>
    <row r="449" spans="1:3" x14ac:dyDescent="0.25">
      <c r="A449">
        <v>448</v>
      </c>
      <c r="B449" s="7" t="s">
        <v>3041</v>
      </c>
      <c r="C449" t="s">
        <v>12338</v>
      </c>
    </row>
    <row r="450" spans="1:3" x14ac:dyDescent="0.25">
      <c r="A450">
        <v>449</v>
      </c>
      <c r="B450" s="7" t="s">
        <v>3042</v>
      </c>
      <c r="C450" t="s">
        <v>12339</v>
      </c>
    </row>
    <row r="451" spans="1:3" x14ac:dyDescent="0.25">
      <c r="A451">
        <v>450</v>
      </c>
      <c r="B451" s="7" t="s">
        <v>3043</v>
      </c>
      <c r="C451" t="s">
        <v>12340</v>
      </c>
    </row>
    <row r="452" spans="1:3" x14ac:dyDescent="0.25">
      <c r="A452">
        <v>451</v>
      </c>
      <c r="B452" s="7" t="s">
        <v>3044</v>
      </c>
      <c r="C452" t="s">
        <v>12341</v>
      </c>
    </row>
    <row r="453" spans="1:3" x14ac:dyDescent="0.25">
      <c r="A453">
        <v>452</v>
      </c>
      <c r="B453" s="7" t="s">
        <v>3045</v>
      </c>
      <c r="C453" t="s">
        <v>12342</v>
      </c>
    </row>
    <row r="454" spans="1:3" x14ac:dyDescent="0.25">
      <c r="A454">
        <v>453</v>
      </c>
      <c r="B454" s="7" t="s">
        <v>3046</v>
      </c>
      <c r="C454" t="s">
        <v>12343</v>
      </c>
    </row>
    <row r="455" spans="1:3" x14ac:dyDescent="0.25">
      <c r="A455">
        <v>454</v>
      </c>
      <c r="B455" s="7" t="s">
        <v>3047</v>
      </c>
      <c r="C455" t="s">
        <v>12344</v>
      </c>
    </row>
    <row r="456" spans="1:3" x14ac:dyDescent="0.25">
      <c r="A456">
        <v>455</v>
      </c>
      <c r="B456" s="7" t="s">
        <v>3048</v>
      </c>
      <c r="C456" t="s">
        <v>12345</v>
      </c>
    </row>
    <row r="457" spans="1:3" x14ac:dyDescent="0.25">
      <c r="A457">
        <v>456</v>
      </c>
      <c r="B457" s="7" t="s">
        <v>3049</v>
      </c>
      <c r="C457" t="s">
        <v>12346</v>
      </c>
    </row>
    <row r="458" spans="1:3" x14ac:dyDescent="0.25">
      <c r="A458">
        <v>457</v>
      </c>
      <c r="B458" s="7" t="s">
        <v>3050</v>
      </c>
      <c r="C458" t="s">
        <v>12347</v>
      </c>
    </row>
    <row r="459" spans="1:3" x14ac:dyDescent="0.25">
      <c r="A459">
        <v>458</v>
      </c>
      <c r="B459" s="7" t="s">
        <v>3051</v>
      </c>
      <c r="C459" t="s">
        <v>191</v>
      </c>
    </row>
    <row r="460" spans="1:3" x14ac:dyDescent="0.25">
      <c r="A460">
        <v>459</v>
      </c>
      <c r="B460" s="7" t="s">
        <v>3052</v>
      </c>
      <c r="C460" t="s">
        <v>12348</v>
      </c>
    </row>
    <row r="461" spans="1:3" x14ac:dyDescent="0.25">
      <c r="A461">
        <v>460</v>
      </c>
      <c r="B461" s="7" t="s">
        <v>3053</v>
      </c>
      <c r="C461" t="s">
        <v>12349</v>
      </c>
    </row>
    <row r="462" spans="1:3" x14ac:dyDescent="0.25">
      <c r="A462">
        <v>461</v>
      </c>
      <c r="B462" s="7" t="s">
        <v>3054</v>
      </c>
      <c r="C462" t="s">
        <v>12350</v>
      </c>
    </row>
    <row r="463" spans="1:3" x14ac:dyDescent="0.25">
      <c r="A463">
        <v>462</v>
      </c>
      <c r="B463" s="7" t="s">
        <v>3055</v>
      </c>
      <c r="C463" t="s">
        <v>12351</v>
      </c>
    </row>
    <row r="464" spans="1:3" x14ac:dyDescent="0.25">
      <c r="A464">
        <v>463</v>
      </c>
      <c r="B464" s="7" t="s">
        <v>3056</v>
      </c>
      <c r="C464" t="s">
        <v>192</v>
      </c>
    </row>
    <row r="465" spans="1:3" x14ac:dyDescent="0.25">
      <c r="A465">
        <v>464</v>
      </c>
      <c r="B465" s="7" t="s">
        <v>3057</v>
      </c>
      <c r="C465" t="s">
        <v>193</v>
      </c>
    </row>
    <row r="466" spans="1:3" x14ac:dyDescent="0.25">
      <c r="A466">
        <v>465</v>
      </c>
      <c r="B466" s="7" t="s">
        <v>3058</v>
      </c>
      <c r="C466" t="s">
        <v>12352</v>
      </c>
    </row>
    <row r="467" spans="1:3" x14ac:dyDescent="0.25">
      <c r="A467">
        <v>466</v>
      </c>
      <c r="B467" s="7" t="s">
        <v>3059</v>
      </c>
      <c r="C467" t="s">
        <v>12353</v>
      </c>
    </row>
    <row r="468" spans="1:3" x14ac:dyDescent="0.25">
      <c r="A468">
        <v>467</v>
      </c>
      <c r="B468" s="7" t="s">
        <v>3060</v>
      </c>
      <c r="C468" t="s">
        <v>194</v>
      </c>
    </row>
    <row r="469" spans="1:3" x14ac:dyDescent="0.25">
      <c r="A469">
        <v>468</v>
      </c>
      <c r="B469" s="7" t="s">
        <v>3061</v>
      </c>
      <c r="C469" t="s">
        <v>195</v>
      </c>
    </row>
    <row r="470" spans="1:3" x14ac:dyDescent="0.25">
      <c r="A470">
        <v>469</v>
      </c>
      <c r="B470" s="7" t="s">
        <v>3062</v>
      </c>
      <c r="C470" t="s">
        <v>196</v>
      </c>
    </row>
    <row r="471" spans="1:3" x14ac:dyDescent="0.25">
      <c r="A471">
        <v>470</v>
      </c>
      <c r="B471" s="7" t="s">
        <v>3063</v>
      </c>
      <c r="C471" t="s">
        <v>197</v>
      </c>
    </row>
    <row r="472" spans="1:3" x14ac:dyDescent="0.25">
      <c r="A472">
        <v>471</v>
      </c>
      <c r="B472" s="7" t="s">
        <v>3064</v>
      </c>
      <c r="C472" t="s">
        <v>198</v>
      </c>
    </row>
    <row r="473" spans="1:3" x14ac:dyDescent="0.25">
      <c r="A473">
        <v>472</v>
      </c>
      <c r="B473" s="7" t="s">
        <v>3065</v>
      </c>
      <c r="C473" t="s">
        <v>12354</v>
      </c>
    </row>
    <row r="474" spans="1:3" x14ac:dyDescent="0.25">
      <c r="A474">
        <v>473</v>
      </c>
      <c r="B474" s="7" t="s">
        <v>3066</v>
      </c>
      <c r="C474" t="s">
        <v>12355</v>
      </c>
    </row>
    <row r="475" spans="1:3" x14ac:dyDescent="0.25">
      <c r="A475">
        <v>474</v>
      </c>
      <c r="B475" s="7" t="s">
        <v>3067</v>
      </c>
      <c r="C475" t="s">
        <v>12356</v>
      </c>
    </row>
    <row r="476" spans="1:3" x14ac:dyDescent="0.25">
      <c r="A476">
        <v>475</v>
      </c>
      <c r="B476" s="7" t="s">
        <v>3068</v>
      </c>
      <c r="C476" t="s">
        <v>199</v>
      </c>
    </row>
    <row r="477" spans="1:3" x14ac:dyDescent="0.25">
      <c r="A477">
        <v>476</v>
      </c>
      <c r="B477" s="7" t="s">
        <v>3069</v>
      </c>
      <c r="C477" t="s">
        <v>12357</v>
      </c>
    </row>
    <row r="478" spans="1:3" x14ac:dyDescent="0.25">
      <c r="A478">
        <v>477</v>
      </c>
      <c r="B478" s="7" t="s">
        <v>3070</v>
      </c>
      <c r="C478" t="s">
        <v>12358</v>
      </c>
    </row>
    <row r="479" spans="1:3" x14ac:dyDescent="0.25">
      <c r="A479">
        <v>478</v>
      </c>
      <c r="B479" s="7" t="s">
        <v>3071</v>
      </c>
      <c r="C479" t="s">
        <v>200</v>
      </c>
    </row>
    <row r="480" spans="1:3" x14ac:dyDescent="0.25">
      <c r="A480">
        <v>479</v>
      </c>
      <c r="B480" s="7" t="s">
        <v>3072</v>
      </c>
      <c r="C480" t="s">
        <v>12359</v>
      </c>
    </row>
    <row r="481" spans="1:3" x14ac:dyDescent="0.25">
      <c r="A481">
        <v>480</v>
      </c>
      <c r="B481" s="7" t="s">
        <v>3073</v>
      </c>
      <c r="C481" t="s">
        <v>12360</v>
      </c>
    </row>
    <row r="482" spans="1:3" x14ac:dyDescent="0.25">
      <c r="A482">
        <v>481</v>
      </c>
      <c r="B482" s="7" t="s">
        <v>3074</v>
      </c>
      <c r="C482" t="s">
        <v>12361</v>
      </c>
    </row>
    <row r="483" spans="1:3" x14ac:dyDescent="0.25">
      <c r="A483">
        <v>482</v>
      </c>
      <c r="B483" s="7" t="s">
        <v>3075</v>
      </c>
      <c r="C483" t="s">
        <v>12362</v>
      </c>
    </row>
    <row r="484" spans="1:3" x14ac:dyDescent="0.25">
      <c r="A484">
        <v>483</v>
      </c>
      <c r="B484" s="7" t="s">
        <v>3076</v>
      </c>
      <c r="C484" t="s">
        <v>12363</v>
      </c>
    </row>
    <row r="485" spans="1:3" x14ac:dyDescent="0.25">
      <c r="A485">
        <v>484</v>
      </c>
      <c r="B485" s="7" t="s">
        <v>3077</v>
      </c>
      <c r="C485" t="s">
        <v>12364</v>
      </c>
    </row>
    <row r="486" spans="1:3" x14ac:dyDescent="0.25">
      <c r="A486">
        <v>485</v>
      </c>
      <c r="B486" s="7" t="s">
        <v>3078</v>
      </c>
      <c r="C486" t="s">
        <v>12365</v>
      </c>
    </row>
    <row r="487" spans="1:3" x14ac:dyDescent="0.25">
      <c r="A487">
        <v>486</v>
      </c>
      <c r="B487" s="7" t="s">
        <v>3079</v>
      </c>
      <c r="C487" t="s">
        <v>12366</v>
      </c>
    </row>
    <row r="488" spans="1:3" x14ac:dyDescent="0.25">
      <c r="A488">
        <v>487</v>
      </c>
      <c r="B488" s="7" t="s">
        <v>3080</v>
      </c>
      <c r="C488" t="s">
        <v>201</v>
      </c>
    </row>
    <row r="489" spans="1:3" x14ac:dyDescent="0.25">
      <c r="A489">
        <v>488</v>
      </c>
      <c r="B489" s="7" t="s">
        <v>3081</v>
      </c>
      <c r="C489" t="s">
        <v>202</v>
      </c>
    </row>
    <row r="490" spans="1:3" x14ac:dyDescent="0.25">
      <c r="A490">
        <v>489</v>
      </c>
      <c r="B490" s="7" t="s">
        <v>3082</v>
      </c>
      <c r="C490" t="s">
        <v>12367</v>
      </c>
    </row>
    <row r="491" spans="1:3" x14ac:dyDescent="0.25">
      <c r="A491">
        <v>490</v>
      </c>
      <c r="B491" s="7" t="s">
        <v>3083</v>
      </c>
      <c r="C491" t="s">
        <v>12368</v>
      </c>
    </row>
    <row r="492" spans="1:3" x14ac:dyDescent="0.25">
      <c r="A492">
        <v>491</v>
      </c>
      <c r="B492" s="7" t="s">
        <v>3084</v>
      </c>
      <c r="C492" t="s">
        <v>203</v>
      </c>
    </row>
    <row r="493" spans="1:3" x14ac:dyDescent="0.25">
      <c r="A493">
        <v>492</v>
      </c>
      <c r="B493" s="7" t="s">
        <v>3085</v>
      </c>
      <c r="C493" t="s">
        <v>12369</v>
      </c>
    </row>
    <row r="494" spans="1:3" x14ac:dyDescent="0.25">
      <c r="A494">
        <v>493</v>
      </c>
      <c r="B494" s="7" t="s">
        <v>3086</v>
      </c>
      <c r="C494" t="s">
        <v>204</v>
      </c>
    </row>
    <row r="495" spans="1:3" x14ac:dyDescent="0.25">
      <c r="A495">
        <v>494</v>
      </c>
      <c r="B495" s="7" t="s">
        <v>3087</v>
      </c>
      <c r="C495" t="s">
        <v>205</v>
      </c>
    </row>
    <row r="496" spans="1:3" x14ac:dyDescent="0.25">
      <c r="A496">
        <v>495</v>
      </c>
      <c r="B496" s="7" t="s">
        <v>3088</v>
      </c>
      <c r="C496" t="s">
        <v>12370</v>
      </c>
    </row>
    <row r="497" spans="1:3" x14ac:dyDescent="0.25">
      <c r="A497">
        <v>496</v>
      </c>
      <c r="B497" s="7" t="s">
        <v>3089</v>
      </c>
      <c r="C497" t="s">
        <v>12371</v>
      </c>
    </row>
    <row r="498" spans="1:3" x14ac:dyDescent="0.25">
      <c r="A498">
        <v>497</v>
      </c>
      <c r="B498" s="7" t="s">
        <v>3090</v>
      </c>
      <c r="C498" t="s">
        <v>206</v>
      </c>
    </row>
    <row r="499" spans="1:3" x14ac:dyDescent="0.25">
      <c r="A499">
        <v>498</v>
      </c>
      <c r="B499" s="7" t="s">
        <v>3091</v>
      </c>
      <c r="C499" t="s">
        <v>12372</v>
      </c>
    </row>
    <row r="500" spans="1:3" x14ac:dyDescent="0.25">
      <c r="A500">
        <v>499</v>
      </c>
      <c r="B500" s="7" t="s">
        <v>3092</v>
      </c>
      <c r="C500" t="s">
        <v>207</v>
      </c>
    </row>
    <row r="501" spans="1:3" x14ac:dyDescent="0.25">
      <c r="A501">
        <v>500</v>
      </c>
      <c r="B501" s="7" t="s">
        <v>3093</v>
      </c>
      <c r="C501" t="s">
        <v>12373</v>
      </c>
    </row>
    <row r="502" spans="1:3" x14ac:dyDescent="0.25">
      <c r="A502">
        <v>501</v>
      </c>
      <c r="B502" s="7" t="s">
        <v>3094</v>
      </c>
      <c r="C502" t="s">
        <v>12374</v>
      </c>
    </row>
    <row r="503" spans="1:3" x14ac:dyDescent="0.25">
      <c r="A503">
        <v>502</v>
      </c>
      <c r="B503" s="7" t="s">
        <v>3095</v>
      </c>
      <c r="C503" t="s">
        <v>208</v>
      </c>
    </row>
    <row r="504" spans="1:3" x14ac:dyDescent="0.25">
      <c r="A504">
        <v>503</v>
      </c>
      <c r="B504" s="7" t="s">
        <v>3096</v>
      </c>
      <c r="C504" t="s">
        <v>209</v>
      </c>
    </row>
    <row r="505" spans="1:3" x14ac:dyDescent="0.25">
      <c r="A505">
        <v>504</v>
      </c>
      <c r="B505" s="7" t="s">
        <v>3097</v>
      </c>
      <c r="C505" t="s">
        <v>12375</v>
      </c>
    </row>
    <row r="506" spans="1:3" x14ac:dyDescent="0.25">
      <c r="A506">
        <v>505</v>
      </c>
      <c r="B506" s="7" t="s">
        <v>3098</v>
      </c>
      <c r="C506" t="s">
        <v>12376</v>
      </c>
    </row>
    <row r="507" spans="1:3" x14ac:dyDescent="0.25">
      <c r="A507">
        <v>506</v>
      </c>
      <c r="B507" s="7" t="s">
        <v>3099</v>
      </c>
      <c r="C507" t="s">
        <v>12377</v>
      </c>
    </row>
    <row r="508" spans="1:3" x14ac:dyDescent="0.25">
      <c r="A508">
        <v>507</v>
      </c>
      <c r="B508" s="7" t="s">
        <v>3100</v>
      </c>
      <c r="C508" t="s">
        <v>210</v>
      </c>
    </row>
    <row r="509" spans="1:3" x14ac:dyDescent="0.25">
      <c r="A509">
        <v>508</v>
      </c>
      <c r="B509" s="7" t="s">
        <v>3101</v>
      </c>
      <c r="C509" t="s">
        <v>211</v>
      </c>
    </row>
    <row r="510" spans="1:3" x14ac:dyDescent="0.25">
      <c r="A510">
        <v>509</v>
      </c>
      <c r="B510" s="7" t="s">
        <v>3102</v>
      </c>
      <c r="C510" t="s">
        <v>212</v>
      </c>
    </row>
    <row r="511" spans="1:3" x14ac:dyDescent="0.25">
      <c r="A511">
        <v>510</v>
      </c>
      <c r="B511" s="7" t="s">
        <v>3103</v>
      </c>
      <c r="C511" t="s">
        <v>12378</v>
      </c>
    </row>
    <row r="512" spans="1:3" x14ac:dyDescent="0.25">
      <c r="A512">
        <v>511</v>
      </c>
      <c r="B512" s="7" t="s">
        <v>3104</v>
      </c>
      <c r="C512" t="s">
        <v>12379</v>
      </c>
    </row>
    <row r="513" spans="1:3" x14ac:dyDescent="0.25">
      <c r="A513">
        <v>512</v>
      </c>
      <c r="B513" s="7" t="s">
        <v>3105</v>
      </c>
      <c r="C513" t="s">
        <v>213</v>
      </c>
    </row>
    <row r="514" spans="1:3" x14ac:dyDescent="0.25">
      <c r="A514">
        <v>513</v>
      </c>
      <c r="B514" s="7" t="s">
        <v>3106</v>
      </c>
      <c r="C514" t="s">
        <v>214</v>
      </c>
    </row>
    <row r="515" spans="1:3" x14ac:dyDescent="0.25">
      <c r="A515">
        <v>514</v>
      </c>
      <c r="B515" s="7" t="s">
        <v>3107</v>
      </c>
      <c r="C515" t="s">
        <v>215</v>
      </c>
    </row>
    <row r="516" spans="1:3" x14ac:dyDescent="0.25">
      <c r="A516">
        <v>515</v>
      </c>
      <c r="B516" s="7" t="s">
        <v>3108</v>
      </c>
      <c r="C516" t="s">
        <v>12380</v>
      </c>
    </row>
    <row r="517" spans="1:3" x14ac:dyDescent="0.25">
      <c r="A517">
        <v>516</v>
      </c>
      <c r="B517" s="7" t="s">
        <v>3109</v>
      </c>
      <c r="C517" t="s">
        <v>216</v>
      </c>
    </row>
    <row r="518" spans="1:3" x14ac:dyDescent="0.25">
      <c r="A518">
        <v>517</v>
      </c>
      <c r="B518" s="7" t="s">
        <v>3110</v>
      </c>
      <c r="C518" t="s">
        <v>12381</v>
      </c>
    </row>
    <row r="519" spans="1:3" x14ac:dyDescent="0.25">
      <c r="A519">
        <v>518</v>
      </c>
      <c r="B519" s="7" t="s">
        <v>3111</v>
      </c>
      <c r="C519" t="s">
        <v>12382</v>
      </c>
    </row>
    <row r="520" spans="1:3" x14ac:dyDescent="0.25">
      <c r="A520">
        <v>519</v>
      </c>
      <c r="B520" s="7" t="s">
        <v>3112</v>
      </c>
      <c r="C520" t="s">
        <v>217</v>
      </c>
    </row>
    <row r="521" spans="1:3" x14ac:dyDescent="0.25">
      <c r="A521">
        <v>520</v>
      </c>
      <c r="B521" s="7" t="s">
        <v>3113</v>
      </c>
      <c r="C521" t="s">
        <v>12383</v>
      </c>
    </row>
    <row r="522" spans="1:3" x14ac:dyDescent="0.25">
      <c r="A522">
        <v>521</v>
      </c>
      <c r="B522" s="7" t="s">
        <v>3114</v>
      </c>
      <c r="C522" t="s">
        <v>218</v>
      </c>
    </row>
    <row r="523" spans="1:3" x14ac:dyDescent="0.25">
      <c r="A523">
        <v>522</v>
      </c>
      <c r="B523" s="7" t="s">
        <v>3115</v>
      </c>
      <c r="C523" t="s">
        <v>12384</v>
      </c>
    </row>
    <row r="524" spans="1:3" x14ac:dyDescent="0.25">
      <c r="A524">
        <v>523</v>
      </c>
      <c r="B524" s="7" t="s">
        <v>3116</v>
      </c>
      <c r="C524" t="s">
        <v>12385</v>
      </c>
    </row>
    <row r="525" spans="1:3" x14ac:dyDescent="0.25">
      <c r="A525">
        <v>524</v>
      </c>
      <c r="B525" s="7" t="s">
        <v>3117</v>
      </c>
      <c r="C525" t="s">
        <v>12386</v>
      </c>
    </row>
    <row r="526" spans="1:3" x14ac:dyDescent="0.25">
      <c r="A526">
        <v>525</v>
      </c>
      <c r="B526" s="7" t="s">
        <v>3118</v>
      </c>
      <c r="C526" t="s">
        <v>12387</v>
      </c>
    </row>
    <row r="527" spans="1:3" x14ac:dyDescent="0.25">
      <c r="A527">
        <v>526</v>
      </c>
      <c r="B527" s="7" t="s">
        <v>3119</v>
      </c>
      <c r="C527" t="s">
        <v>12388</v>
      </c>
    </row>
    <row r="528" spans="1:3" x14ac:dyDescent="0.25">
      <c r="A528">
        <v>527</v>
      </c>
      <c r="B528" s="7" t="s">
        <v>3120</v>
      </c>
      <c r="C528" t="s">
        <v>12389</v>
      </c>
    </row>
    <row r="529" spans="1:3" x14ac:dyDescent="0.25">
      <c r="A529">
        <v>528</v>
      </c>
      <c r="B529" s="7" t="s">
        <v>3121</v>
      </c>
      <c r="C529" t="s">
        <v>12390</v>
      </c>
    </row>
    <row r="530" spans="1:3" x14ac:dyDescent="0.25">
      <c r="A530">
        <v>529</v>
      </c>
      <c r="B530" s="7" t="s">
        <v>3122</v>
      </c>
      <c r="C530" t="s">
        <v>12391</v>
      </c>
    </row>
    <row r="531" spans="1:3" x14ac:dyDescent="0.25">
      <c r="A531">
        <v>530</v>
      </c>
      <c r="B531" s="7" t="s">
        <v>3123</v>
      </c>
      <c r="C531" t="s">
        <v>219</v>
      </c>
    </row>
    <row r="532" spans="1:3" x14ac:dyDescent="0.25">
      <c r="A532">
        <v>531</v>
      </c>
      <c r="B532" s="7" t="s">
        <v>3124</v>
      </c>
      <c r="C532" t="s">
        <v>12392</v>
      </c>
    </row>
    <row r="533" spans="1:3" x14ac:dyDescent="0.25">
      <c r="A533">
        <v>532</v>
      </c>
      <c r="B533" s="7" t="s">
        <v>3125</v>
      </c>
      <c r="C533" t="s">
        <v>220</v>
      </c>
    </row>
    <row r="534" spans="1:3" x14ac:dyDescent="0.25">
      <c r="A534">
        <v>533</v>
      </c>
      <c r="B534" s="7" t="s">
        <v>3126</v>
      </c>
      <c r="C534" t="s">
        <v>12393</v>
      </c>
    </row>
    <row r="535" spans="1:3" x14ac:dyDescent="0.25">
      <c r="A535">
        <v>534</v>
      </c>
      <c r="B535" s="7" t="s">
        <v>3127</v>
      </c>
      <c r="C535" t="s">
        <v>12394</v>
      </c>
    </row>
    <row r="536" spans="1:3" x14ac:dyDescent="0.25">
      <c r="A536">
        <v>535</v>
      </c>
      <c r="B536" s="7" t="s">
        <v>3128</v>
      </c>
      <c r="C536" t="s">
        <v>12395</v>
      </c>
    </row>
    <row r="537" spans="1:3" x14ac:dyDescent="0.25">
      <c r="A537">
        <v>536</v>
      </c>
      <c r="B537" s="7" t="s">
        <v>3129</v>
      </c>
      <c r="C537" t="s">
        <v>12396</v>
      </c>
    </row>
    <row r="538" spans="1:3" x14ac:dyDescent="0.25">
      <c r="A538">
        <v>537</v>
      </c>
      <c r="B538" s="7" t="s">
        <v>3130</v>
      </c>
      <c r="C538" t="s">
        <v>12397</v>
      </c>
    </row>
    <row r="539" spans="1:3" x14ac:dyDescent="0.25">
      <c r="A539">
        <v>538</v>
      </c>
      <c r="B539" s="7" t="s">
        <v>3131</v>
      </c>
      <c r="C539" t="s">
        <v>221</v>
      </c>
    </row>
    <row r="540" spans="1:3" x14ac:dyDescent="0.25">
      <c r="A540">
        <v>539</v>
      </c>
      <c r="B540" s="7" t="s">
        <v>3132</v>
      </c>
      <c r="C540" t="s">
        <v>12398</v>
      </c>
    </row>
    <row r="541" spans="1:3" x14ac:dyDescent="0.25">
      <c r="A541">
        <v>540</v>
      </c>
      <c r="B541" s="7" t="s">
        <v>3133</v>
      </c>
      <c r="C541" t="s">
        <v>222</v>
      </c>
    </row>
    <row r="542" spans="1:3" x14ac:dyDescent="0.25">
      <c r="A542">
        <v>541</v>
      </c>
      <c r="B542" s="7" t="s">
        <v>3134</v>
      </c>
      <c r="C542" t="s">
        <v>223</v>
      </c>
    </row>
    <row r="543" spans="1:3" x14ac:dyDescent="0.25">
      <c r="A543">
        <v>542</v>
      </c>
      <c r="B543" s="7" t="s">
        <v>3135</v>
      </c>
      <c r="C543" t="s">
        <v>12399</v>
      </c>
    </row>
    <row r="544" spans="1:3" x14ac:dyDescent="0.25">
      <c r="A544">
        <v>543</v>
      </c>
      <c r="B544" s="7" t="s">
        <v>3136</v>
      </c>
      <c r="C544" t="s">
        <v>12400</v>
      </c>
    </row>
    <row r="545" spans="1:3" x14ac:dyDescent="0.25">
      <c r="A545">
        <v>544</v>
      </c>
      <c r="B545" s="7" t="s">
        <v>3137</v>
      </c>
      <c r="C545" t="s">
        <v>12401</v>
      </c>
    </row>
    <row r="546" spans="1:3" x14ac:dyDescent="0.25">
      <c r="A546">
        <v>545</v>
      </c>
      <c r="B546" s="7" t="s">
        <v>3138</v>
      </c>
      <c r="C546" t="s">
        <v>224</v>
      </c>
    </row>
    <row r="547" spans="1:3" x14ac:dyDescent="0.25">
      <c r="A547">
        <v>546</v>
      </c>
      <c r="B547" s="7" t="s">
        <v>3139</v>
      </c>
      <c r="C547" t="s">
        <v>12402</v>
      </c>
    </row>
    <row r="548" spans="1:3" x14ac:dyDescent="0.25">
      <c r="A548">
        <v>547</v>
      </c>
      <c r="B548" s="7" t="s">
        <v>3140</v>
      </c>
      <c r="C548" t="s">
        <v>12403</v>
      </c>
    </row>
    <row r="549" spans="1:3" x14ac:dyDescent="0.25">
      <c r="A549">
        <v>548</v>
      </c>
      <c r="B549" s="7" t="s">
        <v>3141</v>
      </c>
      <c r="C549" t="s">
        <v>225</v>
      </c>
    </row>
    <row r="550" spans="1:3" x14ac:dyDescent="0.25">
      <c r="A550">
        <v>549</v>
      </c>
      <c r="B550" s="7" t="s">
        <v>3142</v>
      </c>
      <c r="C550" t="s">
        <v>12404</v>
      </c>
    </row>
    <row r="551" spans="1:3" x14ac:dyDescent="0.25">
      <c r="A551">
        <v>550</v>
      </c>
      <c r="B551" s="7" t="s">
        <v>3143</v>
      </c>
      <c r="C551" t="s">
        <v>226</v>
      </c>
    </row>
    <row r="552" spans="1:3" x14ac:dyDescent="0.25">
      <c r="A552">
        <v>551</v>
      </c>
      <c r="B552" s="7" t="s">
        <v>3144</v>
      </c>
      <c r="C552" t="s">
        <v>227</v>
      </c>
    </row>
    <row r="553" spans="1:3" x14ac:dyDescent="0.25">
      <c r="A553">
        <v>552</v>
      </c>
      <c r="B553" s="7" t="s">
        <v>3145</v>
      </c>
      <c r="C553" t="s">
        <v>12405</v>
      </c>
    </row>
    <row r="554" spans="1:3" x14ac:dyDescent="0.25">
      <c r="A554">
        <v>553</v>
      </c>
      <c r="B554" s="7" t="s">
        <v>3146</v>
      </c>
      <c r="C554" t="s">
        <v>228</v>
      </c>
    </row>
    <row r="555" spans="1:3" x14ac:dyDescent="0.25">
      <c r="A555">
        <v>554</v>
      </c>
      <c r="B555" s="7" t="s">
        <v>3147</v>
      </c>
      <c r="C555" t="s">
        <v>12406</v>
      </c>
    </row>
    <row r="556" spans="1:3" x14ac:dyDescent="0.25">
      <c r="A556">
        <v>555</v>
      </c>
      <c r="B556" s="7" t="s">
        <v>3148</v>
      </c>
      <c r="C556" t="s">
        <v>229</v>
      </c>
    </row>
    <row r="557" spans="1:3" x14ac:dyDescent="0.25">
      <c r="A557">
        <v>556</v>
      </c>
      <c r="B557" s="7" t="s">
        <v>3149</v>
      </c>
      <c r="C557" t="s">
        <v>230</v>
      </c>
    </row>
    <row r="558" spans="1:3" x14ac:dyDescent="0.25">
      <c r="A558">
        <v>557</v>
      </c>
      <c r="B558" s="7" t="s">
        <v>3150</v>
      </c>
      <c r="C558" t="s">
        <v>231</v>
      </c>
    </row>
    <row r="559" spans="1:3" x14ac:dyDescent="0.25">
      <c r="A559">
        <v>558</v>
      </c>
      <c r="B559" s="7" t="s">
        <v>3151</v>
      </c>
      <c r="C559" t="s">
        <v>232</v>
      </c>
    </row>
    <row r="560" spans="1:3" x14ac:dyDescent="0.25">
      <c r="A560">
        <v>559</v>
      </c>
      <c r="B560" s="7" t="s">
        <v>3152</v>
      </c>
      <c r="C560" t="s">
        <v>12407</v>
      </c>
    </row>
    <row r="561" spans="1:3" x14ac:dyDescent="0.25">
      <c r="A561">
        <v>560</v>
      </c>
      <c r="B561" s="7" t="s">
        <v>3153</v>
      </c>
      <c r="C561" t="s">
        <v>12408</v>
      </c>
    </row>
    <row r="562" spans="1:3" x14ac:dyDescent="0.25">
      <c r="A562">
        <v>561</v>
      </c>
      <c r="B562" s="7" t="s">
        <v>3154</v>
      </c>
      <c r="C562" t="s">
        <v>233</v>
      </c>
    </row>
    <row r="563" spans="1:3" x14ac:dyDescent="0.25">
      <c r="A563">
        <v>562</v>
      </c>
      <c r="B563" s="7" t="s">
        <v>3155</v>
      </c>
      <c r="C563" t="s">
        <v>234</v>
      </c>
    </row>
    <row r="564" spans="1:3" x14ac:dyDescent="0.25">
      <c r="A564">
        <v>563</v>
      </c>
      <c r="B564" s="7" t="s">
        <v>3156</v>
      </c>
      <c r="C564" t="s">
        <v>12409</v>
      </c>
    </row>
    <row r="565" spans="1:3" x14ac:dyDescent="0.25">
      <c r="A565">
        <v>564</v>
      </c>
      <c r="B565" s="7" t="s">
        <v>3157</v>
      </c>
      <c r="C565" t="s">
        <v>12410</v>
      </c>
    </row>
    <row r="566" spans="1:3" x14ac:dyDescent="0.25">
      <c r="A566">
        <v>565</v>
      </c>
      <c r="B566" s="7" t="s">
        <v>3158</v>
      </c>
      <c r="C566" t="s">
        <v>12411</v>
      </c>
    </row>
    <row r="567" spans="1:3" x14ac:dyDescent="0.25">
      <c r="A567">
        <v>566</v>
      </c>
      <c r="B567" s="7" t="s">
        <v>3159</v>
      </c>
      <c r="C567" t="s">
        <v>12412</v>
      </c>
    </row>
    <row r="568" spans="1:3" x14ac:dyDescent="0.25">
      <c r="A568">
        <v>567</v>
      </c>
      <c r="B568" s="7" t="s">
        <v>3160</v>
      </c>
      <c r="C568" t="s">
        <v>12413</v>
      </c>
    </row>
    <row r="569" spans="1:3" x14ac:dyDescent="0.25">
      <c r="A569">
        <v>568</v>
      </c>
      <c r="B569" s="7" t="s">
        <v>3161</v>
      </c>
      <c r="C569" t="s">
        <v>12414</v>
      </c>
    </row>
    <row r="570" spans="1:3" x14ac:dyDescent="0.25">
      <c r="A570">
        <v>569</v>
      </c>
      <c r="B570" s="7" t="s">
        <v>3162</v>
      </c>
      <c r="C570" t="s">
        <v>12415</v>
      </c>
    </row>
    <row r="571" spans="1:3" x14ac:dyDescent="0.25">
      <c r="A571">
        <v>570</v>
      </c>
      <c r="B571" s="7" t="s">
        <v>3163</v>
      </c>
      <c r="C571" t="s">
        <v>235</v>
      </c>
    </row>
    <row r="572" spans="1:3" x14ac:dyDescent="0.25">
      <c r="A572">
        <v>571</v>
      </c>
      <c r="B572" s="7" t="s">
        <v>3164</v>
      </c>
      <c r="C572" t="s">
        <v>12416</v>
      </c>
    </row>
    <row r="573" spans="1:3" x14ac:dyDescent="0.25">
      <c r="A573">
        <v>572</v>
      </c>
      <c r="B573" s="7" t="s">
        <v>3165</v>
      </c>
      <c r="C573" t="s">
        <v>12417</v>
      </c>
    </row>
    <row r="574" spans="1:3" x14ac:dyDescent="0.25">
      <c r="A574">
        <v>573</v>
      </c>
      <c r="B574" s="7" t="s">
        <v>3166</v>
      </c>
      <c r="C574" t="s">
        <v>12418</v>
      </c>
    </row>
    <row r="575" spans="1:3" x14ac:dyDescent="0.25">
      <c r="A575">
        <v>574</v>
      </c>
      <c r="B575" s="7" t="s">
        <v>3167</v>
      </c>
      <c r="C575" t="s">
        <v>12419</v>
      </c>
    </row>
    <row r="576" spans="1:3" x14ac:dyDescent="0.25">
      <c r="A576">
        <v>575</v>
      </c>
      <c r="B576" s="7" t="s">
        <v>3168</v>
      </c>
      <c r="C576" t="s">
        <v>12420</v>
      </c>
    </row>
    <row r="577" spans="1:3" x14ac:dyDescent="0.25">
      <c r="A577">
        <v>576</v>
      </c>
      <c r="B577" s="7" t="s">
        <v>3169</v>
      </c>
      <c r="C577" t="s">
        <v>236</v>
      </c>
    </row>
    <row r="578" spans="1:3" x14ac:dyDescent="0.25">
      <c r="A578">
        <v>577</v>
      </c>
      <c r="B578" s="7" t="s">
        <v>3170</v>
      </c>
      <c r="C578" t="s">
        <v>12421</v>
      </c>
    </row>
    <row r="579" spans="1:3" x14ac:dyDescent="0.25">
      <c r="A579">
        <v>578</v>
      </c>
      <c r="B579" s="7" t="s">
        <v>3171</v>
      </c>
      <c r="C579" t="s">
        <v>12422</v>
      </c>
    </row>
    <row r="580" spans="1:3" x14ac:dyDescent="0.25">
      <c r="A580">
        <v>579</v>
      </c>
      <c r="B580" s="7" t="s">
        <v>3172</v>
      </c>
      <c r="C580" t="s">
        <v>237</v>
      </c>
    </row>
    <row r="581" spans="1:3" x14ac:dyDescent="0.25">
      <c r="A581">
        <v>580</v>
      </c>
      <c r="B581" s="7" t="s">
        <v>3173</v>
      </c>
      <c r="C581" t="s">
        <v>238</v>
      </c>
    </row>
    <row r="582" spans="1:3" x14ac:dyDescent="0.25">
      <c r="A582">
        <v>581</v>
      </c>
      <c r="B582" s="7" t="s">
        <v>3174</v>
      </c>
      <c r="C582" t="s">
        <v>239</v>
      </c>
    </row>
    <row r="583" spans="1:3" x14ac:dyDescent="0.25">
      <c r="A583">
        <v>582</v>
      </c>
      <c r="B583" s="7" t="s">
        <v>3175</v>
      </c>
      <c r="C583" t="s">
        <v>240</v>
      </c>
    </row>
    <row r="584" spans="1:3" x14ac:dyDescent="0.25">
      <c r="A584">
        <v>583</v>
      </c>
      <c r="B584" s="7" t="s">
        <v>3176</v>
      </c>
      <c r="C584" t="s">
        <v>12423</v>
      </c>
    </row>
    <row r="585" spans="1:3" x14ac:dyDescent="0.25">
      <c r="A585">
        <v>584</v>
      </c>
      <c r="B585" s="7" t="s">
        <v>3177</v>
      </c>
      <c r="C585" t="s">
        <v>12424</v>
      </c>
    </row>
    <row r="586" spans="1:3" x14ac:dyDescent="0.25">
      <c r="A586">
        <v>585</v>
      </c>
      <c r="B586" s="7" t="s">
        <v>3178</v>
      </c>
      <c r="C586" t="s">
        <v>241</v>
      </c>
    </row>
    <row r="587" spans="1:3" x14ac:dyDescent="0.25">
      <c r="A587">
        <v>586</v>
      </c>
      <c r="B587" s="7" t="s">
        <v>3179</v>
      </c>
      <c r="C587" t="s">
        <v>12425</v>
      </c>
    </row>
    <row r="588" spans="1:3" x14ac:dyDescent="0.25">
      <c r="A588">
        <v>587</v>
      </c>
      <c r="B588" s="7" t="s">
        <v>3180</v>
      </c>
      <c r="C588" t="s">
        <v>242</v>
      </c>
    </row>
    <row r="589" spans="1:3" x14ac:dyDescent="0.25">
      <c r="A589">
        <v>588</v>
      </c>
      <c r="B589" s="7" t="s">
        <v>3181</v>
      </c>
      <c r="C589" t="s">
        <v>243</v>
      </c>
    </row>
    <row r="590" spans="1:3" x14ac:dyDescent="0.25">
      <c r="A590">
        <v>589</v>
      </c>
      <c r="B590" s="7" t="s">
        <v>3182</v>
      </c>
      <c r="C590" t="s">
        <v>12426</v>
      </c>
    </row>
    <row r="591" spans="1:3" x14ac:dyDescent="0.25">
      <c r="A591">
        <v>590</v>
      </c>
      <c r="B591" s="7" t="s">
        <v>3183</v>
      </c>
      <c r="C591" t="s">
        <v>12427</v>
      </c>
    </row>
    <row r="592" spans="1:3" x14ac:dyDescent="0.25">
      <c r="A592">
        <v>591</v>
      </c>
      <c r="B592" s="7" t="s">
        <v>3184</v>
      </c>
      <c r="C592" t="s">
        <v>12428</v>
      </c>
    </row>
    <row r="593" spans="1:3" x14ac:dyDescent="0.25">
      <c r="A593">
        <v>592</v>
      </c>
      <c r="B593" s="7" t="s">
        <v>3185</v>
      </c>
      <c r="C593" t="s">
        <v>12429</v>
      </c>
    </row>
    <row r="594" spans="1:3" x14ac:dyDescent="0.25">
      <c r="A594">
        <v>593</v>
      </c>
      <c r="B594" s="7" t="s">
        <v>3186</v>
      </c>
      <c r="C594" t="s">
        <v>12430</v>
      </c>
    </row>
    <row r="595" spans="1:3" x14ac:dyDescent="0.25">
      <c r="A595">
        <v>594</v>
      </c>
      <c r="B595" s="7" t="s">
        <v>3187</v>
      </c>
      <c r="C595" t="s">
        <v>244</v>
      </c>
    </row>
    <row r="596" spans="1:3" x14ac:dyDescent="0.25">
      <c r="A596">
        <v>595</v>
      </c>
      <c r="B596" s="7" t="s">
        <v>3188</v>
      </c>
      <c r="C596" t="s">
        <v>12431</v>
      </c>
    </row>
    <row r="597" spans="1:3" x14ac:dyDescent="0.25">
      <c r="A597">
        <v>596</v>
      </c>
      <c r="B597" s="7" t="s">
        <v>3189</v>
      </c>
      <c r="C597" t="s">
        <v>12432</v>
      </c>
    </row>
    <row r="598" spans="1:3" x14ac:dyDescent="0.25">
      <c r="A598">
        <v>597</v>
      </c>
      <c r="B598" s="7" t="s">
        <v>3190</v>
      </c>
      <c r="C598" t="s">
        <v>12433</v>
      </c>
    </row>
    <row r="599" spans="1:3" x14ac:dyDescent="0.25">
      <c r="A599">
        <v>598</v>
      </c>
      <c r="B599" s="7" t="s">
        <v>3191</v>
      </c>
      <c r="C599" t="s">
        <v>245</v>
      </c>
    </row>
    <row r="600" spans="1:3" x14ac:dyDescent="0.25">
      <c r="A600">
        <v>599</v>
      </c>
      <c r="B600" s="7" t="s">
        <v>3192</v>
      </c>
      <c r="C600" t="s">
        <v>246</v>
      </c>
    </row>
    <row r="601" spans="1:3" x14ac:dyDescent="0.25">
      <c r="A601">
        <v>600</v>
      </c>
      <c r="B601" s="7" t="s">
        <v>3193</v>
      </c>
      <c r="C601" t="s">
        <v>247</v>
      </c>
    </row>
    <row r="602" spans="1:3" x14ac:dyDescent="0.25">
      <c r="A602">
        <v>601</v>
      </c>
      <c r="B602" s="7" t="s">
        <v>3194</v>
      </c>
      <c r="C602" t="s">
        <v>248</v>
      </c>
    </row>
    <row r="603" spans="1:3" x14ac:dyDescent="0.25">
      <c r="A603">
        <v>602</v>
      </c>
      <c r="B603" s="7" t="s">
        <v>3195</v>
      </c>
      <c r="C603" t="s">
        <v>249</v>
      </c>
    </row>
    <row r="604" spans="1:3" x14ac:dyDescent="0.25">
      <c r="A604">
        <v>603</v>
      </c>
      <c r="B604" s="7" t="s">
        <v>3196</v>
      </c>
      <c r="C604" t="s">
        <v>250</v>
      </c>
    </row>
    <row r="605" spans="1:3" x14ac:dyDescent="0.25">
      <c r="A605">
        <v>604</v>
      </c>
      <c r="B605" s="7" t="s">
        <v>3197</v>
      </c>
      <c r="C605" t="s">
        <v>12434</v>
      </c>
    </row>
    <row r="606" spans="1:3" x14ac:dyDescent="0.25">
      <c r="A606">
        <v>605</v>
      </c>
      <c r="B606" s="7" t="s">
        <v>3198</v>
      </c>
      <c r="C606" t="s">
        <v>12435</v>
      </c>
    </row>
    <row r="607" spans="1:3" x14ac:dyDescent="0.25">
      <c r="A607">
        <v>606</v>
      </c>
      <c r="B607" s="7" t="s">
        <v>3199</v>
      </c>
      <c r="C607" t="s">
        <v>12436</v>
      </c>
    </row>
    <row r="608" spans="1:3" x14ac:dyDescent="0.25">
      <c r="A608">
        <v>607</v>
      </c>
      <c r="B608" s="7" t="s">
        <v>3200</v>
      </c>
      <c r="C608" t="s">
        <v>12437</v>
      </c>
    </row>
    <row r="609" spans="1:3" x14ac:dyDescent="0.25">
      <c r="A609">
        <v>608</v>
      </c>
      <c r="B609" s="7" t="s">
        <v>3201</v>
      </c>
      <c r="C609" t="s">
        <v>12438</v>
      </c>
    </row>
    <row r="610" spans="1:3" x14ac:dyDescent="0.25">
      <c r="A610">
        <v>609</v>
      </c>
      <c r="B610" s="7" t="s">
        <v>3202</v>
      </c>
      <c r="C610" t="s">
        <v>12439</v>
      </c>
    </row>
    <row r="611" spans="1:3" x14ac:dyDescent="0.25">
      <c r="A611">
        <v>610</v>
      </c>
      <c r="B611" s="7" t="s">
        <v>3203</v>
      </c>
      <c r="C611" t="s">
        <v>12440</v>
      </c>
    </row>
    <row r="612" spans="1:3" x14ac:dyDescent="0.25">
      <c r="A612">
        <v>611</v>
      </c>
      <c r="B612" s="7" t="s">
        <v>3204</v>
      </c>
      <c r="C612" t="s">
        <v>12441</v>
      </c>
    </row>
    <row r="613" spans="1:3" x14ac:dyDescent="0.25">
      <c r="A613">
        <v>612</v>
      </c>
      <c r="B613" s="7" t="s">
        <v>3205</v>
      </c>
      <c r="C613" t="s">
        <v>12442</v>
      </c>
    </row>
    <row r="614" spans="1:3" x14ac:dyDescent="0.25">
      <c r="A614">
        <v>613</v>
      </c>
      <c r="B614" s="7" t="s">
        <v>3206</v>
      </c>
      <c r="C614" t="s">
        <v>12443</v>
      </c>
    </row>
    <row r="615" spans="1:3" x14ac:dyDescent="0.25">
      <c r="A615">
        <v>614</v>
      </c>
      <c r="B615" s="7" t="s">
        <v>3207</v>
      </c>
      <c r="C615" t="s">
        <v>251</v>
      </c>
    </row>
    <row r="616" spans="1:3" x14ac:dyDescent="0.25">
      <c r="A616">
        <v>615</v>
      </c>
      <c r="B616" s="7" t="s">
        <v>3208</v>
      </c>
      <c r="C616" t="s">
        <v>252</v>
      </c>
    </row>
    <row r="617" spans="1:3" x14ac:dyDescent="0.25">
      <c r="A617">
        <v>616</v>
      </c>
      <c r="B617" s="7" t="s">
        <v>3209</v>
      </c>
      <c r="C617" t="s">
        <v>253</v>
      </c>
    </row>
    <row r="618" spans="1:3" x14ac:dyDescent="0.25">
      <c r="A618">
        <v>617</v>
      </c>
      <c r="B618" s="7" t="s">
        <v>3210</v>
      </c>
      <c r="C618" t="s">
        <v>254</v>
      </c>
    </row>
    <row r="619" spans="1:3" x14ac:dyDescent="0.25">
      <c r="A619">
        <v>618</v>
      </c>
      <c r="B619" s="7" t="s">
        <v>3211</v>
      </c>
      <c r="C619" t="s">
        <v>12444</v>
      </c>
    </row>
    <row r="620" spans="1:3" x14ac:dyDescent="0.25">
      <c r="A620">
        <v>619</v>
      </c>
      <c r="B620" s="7" t="s">
        <v>3212</v>
      </c>
      <c r="C620" t="s">
        <v>12445</v>
      </c>
    </row>
    <row r="621" spans="1:3" x14ac:dyDescent="0.25">
      <c r="A621">
        <v>620</v>
      </c>
      <c r="B621" s="7" t="s">
        <v>3213</v>
      </c>
      <c r="C621" t="s">
        <v>12446</v>
      </c>
    </row>
    <row r="622" spans="1:3" x14ac:dyDescent="0.25">
      <c r="A622">
        <v>621</v>
      </c>
      <c r="B622" s="7" t="s">
        <v>3214</v>
      </c>
      <c r="C622" t="s">
        <v>255</v>
      </c>
    </row>
    <row r="623" spans="1:3" x14ac:dyDescent="0.25">
      <c r="A623">
        <v>622</v>
      </c>
      <c r="B623" s="7" t="s">
        <v>3215</v>
      </c>
      <c r="C623" t="s">
        <v>12447</v>
      </c>
    </row>
    <row r="624" spans="1:3" x14ac:dyDescent="0.25">
      <c r="A624">
        <v>623</v>
      </c>
      <c r="B624" s="7" t="s">
        <v>3216</v>
      </c>
      <c r="C624" t="s">
        <v>12448</v>
      </c>
    </row>
    <row r="625" spans="1:3" x14ac:dyDescent="0.25">
      <c r="A625">
        <v>624</v>
      </c>
      <c r="B625" s="7" t="s">
        <v>3217</v>
      </c>
      <c r="C625" t="s">
        <v>12449</v>
      </c>
    </row>
    <row r="626" spans="1:3" x14ac:dyDescent="0.25">
      <c r="A626">
        <v>625</v>
      </c>
      <c r="B626" s="7" t="s">
        <v>3218</v>
      </c>
      <c r="C626" t="s">
        <v>256</v>
      </c>
    </row>
    <row r="627" spans="1:3" x14ac:dyDescent="0.25">
      <c r="A627">
        <v>626</v>
      </c>
      <c r="B627" s="7" t="s">
        <v>3219</v>
      </c>
      <c r="C627" t="s">
        <v>257</v>
      </c>
    </row>
    <row r="628" spans="1:3" x14ac:dyDescent="0.25">
      <c r="A628">
        <v>627</v>
      </c>
      <c r="B628" s="7" t="s">
        <v>3220</v>
      </c>
      <c r="C628" t="s">
        <v>258</v>
      </c>
    </row>
    <row r="629" spans="1:3" x14ac:dyDescent="0.25">
      <c r="A629">
        <v>628</v>
      </c>
      <c r="B629" s="7" t="s">
        <v>3221</v>
      </c>
      <c r="C629" t="s">
        <v>259</v>
      </c>
    </row>
    <row r="630" spans="1:3" x14ac:dyDescent="0.25">
      <c r="A630">
        <v>629</v>
      </c>
      <c r="B630" s="7" t="s">
        <v>3222</v>
      </c>
      <c r="C630" t="s">
        <v>260</v>
      </c>
    </row>
    <row r="631" spans="1:3" x14ac:dyDescent="0.25">
      <c r="A631">
        <v>630</v>
      </c>
      <c r="B631" s="7" t="s">
        <v>3223</v>
      </c>
      <c r="C631" t="s">
        <v>261</v>
      </c>
    </row>
    <row r="632" spans="1:3" x14ac:dyDescent="0.25">
      <c r="A632">
        <v>631</v>
      </c>
      <c r="B632" s="7" t="s">
        <v>3224</v>
      </c>
      <c r="C632" t="s">
        <v>12450</v>
      </c>
    </row>
    <row r="633" spans="1:3" x14ac:dyDescent="0.25">
      <c r="A633">
        <v>632</v>
      </c>
      <c r="B633" s="7" t="s">
        <v>3225</v>
      </c>
      <c r="C633" t="s">
        <v>12451</v>
      </c>
    </row>
    <row r="634" spans="1:3" x14ac:dyDescent="0.25">
      <c r="A634">
        <v>633</v>
      </c>
      <c r="B634" s="7" t="s">
        <v>3226</v>
      </c>
      <c r="C634" t="s">
        <v>262</v>
      </c>
    </row>
    <row r="635" spans="1:3" x14ac:dyDescent="0.25">
      <c r="A635">
        <v>634</v>
      </c>
      <c r="B635" s="7" t="s">
        <v>3227</v>
      </c>
      <c r="C635" t="s">
        <v>12452</v>
      </c>
    </row>
    <row r="636" spans="1:3" x14ac:dyDescent="0.25">
      <c r="A636">
        <v>635</v>
      </c>
      <c r="B636" s="7" t="s">
        <v>3228</v>
      </c>
      <c r="C636" t="s">
        <v>263</v>
      </c>
    </row>
    <row r="637" spans="1:3" x14ac:dyDescent="0.25">
      <c r="A637">
        <v>636</v>
      </c>
      <c r="B637" s="7" t="s">
        <v>3229</v>
      </c>
      <c r="C637" t="s">
        <v>12453</v>
      </c>
    </row>
    <row r="638" spans="1:3" x14ac:dyDescent="0.25">
      <c r="A638">
        <v>637</v>
      </c>
      <c r="B638" s="7" t="s">
        <v>3230</v>
      </c>
      <c r="C638" t="s">
        <v>12454</v>
      </c>
    </row>
    <row r="639" spans="1:3" x14ac:dyDescent="0.25">
      <c r="A639">
        <v>638</v>
      </c>
      <c r="B639" s="7" t="s">
        <v>3231</v>
      </c>
      <c r="C639" t="s">
        <v>265</v>
      </c>
    </row>
    <row r="640" spans="1:3" x14ac:dyDescent="0.25">
      <c r="A640">
        <v>639</v>
      </c>
      <c r="B640" s="7" t="s">
        <v>3232</v>
      </c>
      <c r="C640" t="s">
        <v>12455</v>
      </c>
    </row>
    <row r="641" spans="1:3" x14ac:dyDescent="0.25">
      <c r="A641">
        <v>640</v>
      </c>
      <c r="B641" s="7" t="s">
        <v>3233</v>
      </c>
      <c r="C641" t="s">
        <v>12456</v>
      </c>
    </row>
    <row r="642" spans="1:3" x14ac:dyDescent="0.25">
      <c r="A642">
        <v>641</v>
      </c>
      <c r="B642" s="7" t="s">
        <v>3234</v>
      </c>
      <c r="C642" t="s">
        <v>266</v>
      </c>
    </row>
    <row r="643" spans="1:3" x14ac:dyDescent="0.25">
      <c r="A643">
        <v>642</v>
      </c>
      <c r="B643" s="7" t="s">
        <v>3235</v>
      </c>
      <c r="C643" t="s">
        <v>12457</v>
      </c>
    </row>
    <row r="644" spans="1:3" x14ac:dyDescent="0.25">
      <c r="A644">
        <v>643</v>
      </c>
      <c r="B644" s="7" t="s">
        <v>3236</v>
      </c>
      <c r="C644" t="s">
        <v>267</v>
      </c>
    </row>
    <row r="645" spans="1:3" x14ac:dyDescent="0.25">
      <c r="A645">
        <v>644</v>
      </c>
      <c r="B645" s="7" t="s">
        <v>3237</v>
      </c>
      <c r="C645" t="s">
        <v>12458</v>
      </c>
    </row>
    <row r="646" spans="1:3" x14ac:dyDescent="0.25">
      <c r="A646">
        <v>645</v>
      </c>
      <c r="B646" s="7" t="s">
        <v>3238</v>
      </c>
      <c r="C646" t="s">
        <v>12459</v>
      </c>
    </row>
    <row r="647" spans="1:3" x14ac:dyDescent="0.25">
      <c r="A647">
        <v>646</v>
      </c>
      <c r="B647" s="7" t="s">
        <v>3239</v>
      </c>
      <c r="C647" t="s">
        <v>268</v>
      </c>
    </row>
    <row r="648" spans="1:3" x14ac:dyDescent="0.25">
      <c r="A648">
        <v>647</v>
      </c>
      <c r="B648" s="7" t="s">
        <v>3240</v>
      </c>
      <c r="C648" t="s">
        <v>269</v>
      </c>
    </row>
    <row r="649" spans="1:3" x14ac:dyDescent="0.25">
      <c r="A649">
        <v>648</v>
      </c>
      <c r="B649" s="7" t="s">
        <v>3241</v>
      </c>
      <c r="C649" t="s">
        <v>270</v>
      </c>
    </row>
    <row r="650" spans="1:3" x14ac:dyDescent="0.25">
      <c r="A650">
        <v>649</v>
      </c>
      <c r="B650" s="7" t="s">
        <v>3242</v>
      </c>
      <c r="C650" t="s">
        <v>12460</v>
      </c>
    </row>
    <row r="651" spans="1:3" x14ac:dyDescent="0.25">
      <c r="A651">
        <v>650</v>
      </c>
      <c r="B651" s="7" t="s">
        <v>3243</v>
      </c>
      <c r="C651" t="s">
        <v>12461</v>
      </c>
    </row>
    <row r="652" spans="1:3" x14ac:dyDescent="0.25">
      <c r="A652">
        <v>651</v>
      </c>
      <c r="B652" s="7" t="s">
        <v>3244</v>
      </c>
      <c r="C652" t="s">
        <v>12462</v>
      </c>
    </row>
    <row r="653" spans="1:3" x14ac:dyDescent="0.25">
      <c r="A653">
        <v>652</v>
      </c>
      <c r="B653" s="7" t="s">
        <v>3245</v>
      </c>
      <c r="C653" t="s">
        <v>12463</v>
      </c>
    </row>
    <row r="654" spans="1:3" x14ac:dyDescent="0.25">
      <c r="A654">
        <v>653</v>
      </c>
      <c r="B654" s="7" t="s">
        <v>3246</v>
      </c>
      <c r="C654" t="s">
        <v>12464</v>
      </c>
    </row>
    <row r="655" spans="1:3" x14ac:dyDescent="0.25">
      <c r="A655">
        <v>654</v>
      </c>
      <c r="B655" s="7" t="s">
        <v>3247</v>
      </c>
      <c r="C655" t="s">
        <v>12465</v>
      </c>
    </row>
    <row r="656" spans="1:3" x14ac:dyDescent="0.25">
      <c r="A656">
        <v>655</v>
      </c>
      <c r="B656" s="7" t="s">
        <v>3248</v>
      </c>
      <c r="C656" t="s">
        <v>12466</v>
      </c>
    </row>
    <row r="657" spans="1:3" x14ac:dyDescent="0.25">
      <c r="A657">
        <v>656</v>
      </c>
      <c r="B657" s="7" t="s">
        <v>3249</v>
      </c>
      <c r="C657" t="s">
        <v>271</v>
      </c>
    </row>
    <row r="658" spans="1:3" x14ac:dyDescent="0.25">
      <c r="A658">
        <v>657</v>
      </c>
      <c r="B658" s="7" t="s">
        <v>3250</v>
      </c>
      <c r="C658" t="s">
        <v>12467</v>
      </c>
    </row>
    <row r="659" spans="1:3" x14ac:dyDescent="0.25">
      <c r="A659">
        <v>658</v>
      </c>
      <c r="B659" s="7" t="s">
        <v>3251</v>
      </c>
      <c r="C659" t="s">
        <v>272</v>
      </c>
    </row>
    <row r="660" spans="1:3" x14ac:dyDescent="0.25">
      <c r="A660">
        <v>659</v>
      </c>
      <c r="B660" s="7" t="s">
        <v>3252</v>
      </c>
      <c r="C660" t="s">
        <v>273</v>
      </c>
    </row>
    <row r="661" spans="1:3" x14ac:dyDescent="0.25">
      <c r="A661">
        <v>660</v>
      </c>
      <c r="B661" s="7" t="s">
        <v>3253</v>
      </c>
      <c r="C661" t="s">
        <v>274</v>
      </c>
    </row>
    <row r="662" spans="1:3" x14ac:dyDescent="0.25">
      <c r="A662">
        <v>661</v>
      </c>
      <c r="B662" s="7" t="s">
        <v>3254</v>
      </c>
      <c r="C662" t="s">
        <v>12468</v>
      </c>
    </row>
    <row r="663" spans="1:3" x14ac:dyDescent="0.25">
      <c r="A663">
        <v>662</v>
      </c>
      <c r="B663" s="7" t="s">
        <v>3255</v>
      </c>
      <c r="C663" t="s">
        <v>275</v>
      </c>
    </row>
    <row r="664" spans="1:3" x14ac:dyDescent="0.25">
      <c r="A664">
        <v>663</v>
      </c>
      <c r="B664" s="7" t="s">
        <v>3256</v>
      </c>
      <c r="C664" t="s">
        <v>276</v>
      </c>
    </row>
    <row r="665" spans="1:3" x14ac:dyDescent="0.25">
      <c r="A665">
        <v>664</v>
      </c>
      <c r="B665" s="7" t="s">
        <v>3257</v>
      </c>
      <c r="C665" t="s">
        <v>12469</v>
      </c>
    </row>
    <row r="666" spans="1:3" x14ac:dyDescent="0.25">
      <c r="A666">
        <v>665</v>
      </c>
      <c r="B666" s="7" t="s">
        <v>3258</v>
      </c>
      <c r="C666" t="s">
        <v>277</v>
      </c>
    </row>
    <row r="667" spans="1:3" x14ac:dyDescent="0.25">
      <c r="A667">
        <v>666</v>
      </c>
      <c r="B667" s="7" t="s">
        <v>3259</v>
      </c>
      <c r="C667" t="s">
        <v>278</v>
      </c>
    </row>
    <row r="668" spans="1:3" x14ac:dyDescent="0.25">
      <c r="A668">
        <v>667</v>
      </c>
      <c r="B668" s="7" t="s">
        <v>3260</v>
      </c>
      <c r="C668" t="s">
        <v>279</v>
      </c>
    </row>
    <row r="669" spans="1:3" x14ac:dyDescent="0.25">
      <c r="A669">
        <v>668</v>
      </c>
      <c r="B669" s="7" t="s">
        <v>3261</v>
      </c>
      <c r="C669" t="s">
        <v>280</v>
      </c>
    </row>
    <row r="670" spans="1:3" x14ac:dyDescent="0.25">
      <c r="A670">
        <v>669</v>
      </c>
      <c r="B670" s="7" t="s">
        <v>3262</v>
      </c>
      <c r="C670" t="s">
        <v>12470</v>
      </c>
    </row>
    <row r="671" spans="1:3" x14ac:dyDescent="0.25">
      <c r="A671">
        <v>670</v>
      </c>
      <c r="B671" s="7" t="s">
        <v>3263</v>
      </c>
      <c r="C671" t="s">
        <v>281</v>
      </c>
    </row>
    <row r="672" spans="1:3" x14ac:dyDescent="0.25">
      <c r="A672">
        <v>671</v>
      </c>
      <c r="B672" s="7" t="s">
        <v>3264</v>
      </c>
      <c r="C672" t="s">
        <v>12471</v>
      </c>
    </row>
    <row r="673" spans="1:3" x14ac:dyDescent="0.25">
      <c r="A673">
        <v>672</v>
      </c>
      <c r="B673" s="7" t="s">
        <v>3265</v>
      </c>
      <c r="C673" t="s">
        <v>12472</v>
      </c>
    </row>
    <row r="674" spans="1:3" x14ac:dyDescent="0.25">
      <c r="A674">
        <v>673</v>
      </c>
      <c r="B674" s="7" t="s">
        <v>3266</v>
      </c>
      <c r="C674" t="s">
        <v>12473</v>
      </c>
    </row>
    <row r="675" spans="1:3" x14ac:dyDescent="0.25">
      <c r="A675">
        <v>674</v>
      </c>
      <c r="B675" s="7" t="s">
        <v>3267</v>
      </c>
      <c r="C675" t="s">
        <v>12474</v>
      </c>
    </row>
    <row r="676" spans="1:3" x14ac:dyDescent="0.25">
      <c r="A676">
        <v>675</v>
      </c>
      <c r="B676" s="7" t="s">
        <v>3268</v>
      </c>
      <c r="C676" t="s">
        <v>282</v>
      </c>
    </row>
    <row r="677" spans="1:3" x14ac:dyDescent="0.25">
      <c r="A677">
        <v>676</v>
      </c>
      <c r="B677" s="7" t="s">
        <v>3269</v>
      </c>
      <c r="C677" t="s">
        <v>283</v>
      </c>
    </row>
    <row r="678" spans="1:3" x14ac:dyDescent="0.25">
      <c r="A678">
        <v>677</v>
      </c>
      <c r="B678" s="7" t="s">
        <v>3270</v>
      </c>
      <c r="C678" t="s">
        <v>12475</v>
      </c>
    </row>
    <row r="679" spans="1:3" x14ac:dyDescent="0.25">
      <c r="A679">
        <v>678</v>
      </c>
      <c r="B679" s="7" t="s">
        <v>3271</v>
      </c>
      <c r="C679" t="s">
        <v>284</v>
      </c>
    </row>
    <row r="680" spans="1:3" x14ac:dyDescent="0.25">
      <c r="A680">
        <v>679</v>
      </c>
      <c r="B680" s="7" t="s">
        <v>3272</v>
      </c>
      <c r="C680" t="s">
        <v>12476</v>
      </c>
    </row>
    <row r="681" spans="1:3" x14ac:dyDescent="0.25">
      <c r="A681">
        <v>680</v>
      </c>
      <c r="B681" s="7" t="s">
        <v>3273</v>
      </c>
      <c r="C681" t="s">
        <v>12477</v>
      </c>
    </row>
    <row r="682" spans="1:3" x14ac:dyDescent="0.25">
      <c r="A682">
        <v>681</v>
      </c>
      <c r="B682" s="7" t="s">
        <v>3274</v>
      </c>
      <c r="C682" t="s">
        <v>12478</v>
      </c>
    </row>
    <row r="683" spans="1:3" x14ac:dyDescent="0.25">
      <c r="A683">
        <v>682</v>
      </c>
      <c r="B683" s="7" t="s">
        <v>3275</v>
      </c>
      <c r="C683" t="s">
        <v>12479</v>
      </c>
    </row>
    <row r="684" spans="1:3" x14ac:dyDescent="0.25">
      <c r="A684">
        <v>683</v>
      </c>
      <c r="B684" s="7" t="s">
        <v>3276</v>
      </c>
      <c r="C684" t="s">
        <v>12480</v>
      </c>
    </row>
    <row r="685" spans="1:3" x14ac:dyDescent="0.25">
      <c r="A685">
        <v>684</v>
      </c>
      <c r="B685" s="7" t="s">
        <v>3277</v>
      </c>
      <c r="C685" t="s">
        <v>12481</v>
      </c>
    </row>
    <row r="686" spans="1:3" x14ac:dyDescent="0.25">
      <c r="A686">
        <v>685</v>
      </c>
      <c r="B686" s="7" t="s">
        <v>3278</v>
      </c>
      <c r="C686" t="s">
        <v>12482</v>
      </c>
    </row>
    <row r="687" spans="1:3" x14ac:dyDescent="0.25">
      <c r="A687">
        <v>686</v>
      </c>
      <c r="B687" s="7" t="s">
        <v>3279</v>
      </c>
      <c r="C687" t="s">
        <v>12483</v>
      </c>
    </row>
    <row r="688" spans="1:3" x14ac:dyDescent="0.25">
      <c r="A688">
        <v>687</v>
      </c>
      <c r="B688" s="7" t="s">
        <v>3280</v>
      </c>
      <c r="C688" t="s">
        <v>12484</v>
      </c>
    </row>
    <row r="689" spans="1:3" x14ac:dyDescent="0.25">
      <c r="A689">
        <v>688</v>
      </c>
      <c r="B689" s="7" t="s">
        <v>3281</v>
      </c>
      <c r="C689" t="s">
        <v>12485</v>
      </c>
    </row>
    <row r="690" spans="1:3" x14ac:dyDescent="0.25">
      <c r="A690">
        <v>689</v>
      </c>
      <c r="B690" s="7" t="s">
        <v>3282</v>
      </c>
      <c r="C690" t="s">
        <v>12486</v>
      </c>
    </row>
    <row r="691" spans="1:3" x14ac:dyDescent="0.25">
      <c r="A691">
        <v>690</v>
      </c>
      <c r="B691" s="7" t="s">
        <v>3283</v>
      </c>
      <c r="C691" t="s">
        <v>12487</v>
      </c>
    </row>
    <row r="692" spans="1:3" x14ac:dyDescent="0.25">
      <c r="A692">
        <v>691</v>
      </c>
      <c r="B692" s="7" t="s">
        <v>3284</v>
      </c>
      <c r="C692" t="s">
        <v>12488</v>
      </c>
    </row>
    <row r="693" spans="1:3" x14ac:dyDescent="0.25">
      <c r="A693">
        <v>692</v>
      </c>
      <c r="B693" s="7" t="s">
        <v>3285</v>
      </c>
      <c r="C693" t="s">
        <v>12489</v>
      </c>
    </row>
    <row r="694" spans="1:3" x14ac:dyDescent="0.25">
      <c r="A694">
        <v>693</v>
      </c>
      <c r="B694" s="7" t="s">
        <v>3286</v>
      </c>
      <c r="C694" t="s">
        <v>12490</v>
      </c>
    </row>
    <row r="695" spans="1:3" x14ac:dyDescent="0.25">
      <c r="A695">
        <v>694</v>
      </c>
      <c r="B695" s="7" t="s">
        <v>3287</v>
      </c>
      <c r="C695" t="s">
        <v>12491</v>
      </c>
    </row>
    <row r="696" spans="1:3" x14ac:dyDescent="0.25">
      <c r="A696">
        <v>695</v>
      </c>
      <c r="B696" s="7" t="s">
        <v>3288</v>
      </c>
      <c r="C696" t="s">
        <v>12492</v>
      </c>
    </row>
    <row r="697" spans="1:3" x14ac:dyDescent="0.25">
      <c r="A697">
        <v>696</v>
      </c>
      <c r="B697" s="7" t="s">
        <v>3289</v>
      </c>
      <c r="C697" t="s">
        <v>12493</v>
      </c>
    </row>
    <row r="698" spans="1:3" x14ac:dyDescent="0.25">
      <c r="A698">
        <v>697</v>
      </c>
      <c r="B698" s="7" t="s">
        <v>3290</v>
      </c>
      <c r="C698" t="s">
        <v>285</v>
      </c>
    </row>
    <row r="699" spans="1:3" x14ac:dyDescent="0.25">
      <c r="A699">
        <v>698</v>
      </c>
      <c r="B699" s="7" t="s">
        <v>3291</v>
      </c>
      <c r="C699" t="s">
        <v>286</v>
      </c>
    </row>
    <row r="700" spans="1:3" x14ac:dyDescent="0.25">
      <c r="A700">
        <v>699</v>
      </c>
      <c r="B700" s="7" t="s">
        <v>3292</v>
      </c>
      <c r="C700" t="s">
        <v>12494</v>
      </c>
    </row>
    <row r="701" spans="1:3" x14ac:dyDescent="0.25">
      <c r="A701">
        <v>700</v>
      </c>
      <c r="B701" s="7" t="s">
        <v>3293</v>
      </c>
      <c r="C701" t="s">
        <v>12495</v>
      </c>
    </row>
    <row r="702" spans="1:3" x14ac:dyDescent="0.25">
      <c r="A702">
        <v>701</v>
      </c>
      <c r="B702" s="7" t="s">
        <v>3294</v>
      </c>
      <c r="C702" t="s">
        <v>12496</v>
      </c>
    </row>
    <row r="703" spans="1:3" x14ac:dyDescent="0.25">
      <c r="A703">
        <v>702</v>
      </c>
      <c r="B703" s="7" t="s">
        <v>3295</v>
      </c>
      <c r="C703" t="s">
        <v>287</v>
      </c>
    </row>
    <row r="704" spans="1:3" x14ac:dyDescent="0.25">
      <c r="A704">
        <v>703</v>
      </c>
      <c r="B704" s="7" t="s">
        <v>3296</v>
      </c>
      <c r="C704" t="s">
        <v>288</v>
      </c>
    </row>
    <row r="705" spans="1:3" x14ac:dyDescent="0.25">
      <c r="A705">
        <v>704</v>
      </c>
      <c r="B705" s="7" t="s">
        <v>3297</v>
      </c>
      <c r="C705" t="s">
        <v>12497</v>
      </c>
    </row>
    <row r="706" spans="1:3" x14ac:dyDescent="0.25">
      <c r="A706">
        <v>705</v>
      </c>
      <c r="B706" s="7" t="s">
        <v>3298</v>
      </c>
      <c r="C706" t="s">
        <v>12498</v>
      </c>
    </row>
    <row r="707" spans="1:3" x14ac:dyDescent="0.25">
      <c r="A707">
        <v>706</v>
      </c>
      <c r="B707" s="7" t="s">
        <v>3299</v>
      </c>
      <c r="C707" t="s">
        <v>12499</v>
      </c>
    </row>
    <row r="708" spans="1:3" x14ac:dyDescent="0.25">
      <c r="A708">
        <v>707</v>
      </c>
      <c r="B708" s="7" t="s">
        <v>3300</v>
      </c>
      <c r="C708" t="s">
        <v>12500</v>
      </c>
    </row>
    <row r="709" spans="1:3" x14ac:dyDescent="0.25">
      <c r="A709">
        <v>708</v>
      </c>
      <c r="B709" s="7" t="s">
        <v>3301</v>
      </c>
      <c r="C709" t="s">
        <v>289</v>
      </c>
    </row>
    <row r="710" spans="1:3" x14ac:dyDescent="0.25">
      <c r="A710">
        <v>709</v>
      </c>
      <c r="B710" s="7" t="s">
        <v>3302</v>
      </c>
      <c r="C710" t="s">
        <v>12501</v>
      </c>
    </row>
    <row r="711" spans="1:3" x14ac:dyDescent="0.25">
      <c r="A711">
        <v>710</v>
      </c>
      <c r="B711" s="7" t="s">
        <v>3303</v>
      </c>
      <c r="C711" t="s">
        <v>290</v>
      </c>
    </row>
    <row r="712" spans="1:3" x14ac:dyDescent="0.25">
      <c r="A712">
        <v>711</v>
      </c>
      <c r="B712" s="7" t="s">
        <v>3304</v>
      </c>
      <c r="C712" t="s">
        <v>12502</v>
      </c>
    </row>
    <row r="713" spans="1:3" x14ac:dyDescent="0.25">
      <c r="A713">
        <v>712</v>
      </c>
      <c r="B713" s="7" t="s">
        <v>3305</v>
      </c>
      <c r="C713" t="s">
        <v>12503</v>
      </c>
    </row>
    <row r="714" spans="1:3" x14ac:dyDescent="0.25">
      <c r="A714">
        <v>713</v>
      </c>
      <c r="B714" s="7" t="s">
        <v>3306</v>
      </c>
      <c r="C714" t="s">
        <v>291</v>
      </c>
    </row>
    <row r="715" spans="1:3" x14ac:dyDescent="0.25">
      <c r="A715">
        <v>714</v>
      </c>
      <c r="B715" s="7" t="s">
        <v>3307</v>
      </c>
      <c r="C715" t="s">
        <v>12504</v>
      </c>
    </row>
    <row r="716" spans="1:3" x14ac:dyDescent="0.25">
      <c r="A716">
        <v>715</v>
      </c>
      <c r="B716" s="7" t="s">
        <v>3308</v>
      </c>
      <c r="C716" t="s">
        <v>12505</v>
      </c>
    </row>
    <row r="717" spans="1:3" x14ac:dyDescent="0.25">
      <c r="A717">
        <v>716</v>
      </c>
      <c r="B717" s="7" t="s">
        <v>3309</v>
      </c>
      <c r="C717" t="s">
        <v>292</v>
      </c>
    </row>
    <row r="718" spans="1:3" x14ac:dyDescent="0.25">
      <c r="A718">
        <v>717</v>
      </c>
      <c r="B718" s="7" t="s">
        <v>3310</v>
      </c>
      <c r="C718" t="s">
        <v>293</v>
      </c>
    </row>
    <row r="719" spans="1:3" x14ac:dyDescent="0.25">
      <c r="A719">
        <v>718</v>
      </c>
      <c r="B719" s="7" t="s">
        <v>3311</v>
      </c>
      <c r="C719" t="s">
        <v>294</v>
      </c>
    </row>
    <row r="720" spans="1:3" x14ac:dyDescent="0.25">
      <c r="A720">
        <v>719</v>
      </c>
      <c r="B720" s="7" t="s">
        <v>3312</v>
      </c>
      <c r="C720" t="s">
        <v>12506</v>
      </c>
    </row>
    <row r="721" spans="1:3" x14ac:dyDescent="0.25">
      <c r="A721">
        <v>720</v>
      </c>
      <c r="B721" s="7" t="s">
        <v>3313</v>
      </c>
      <c r="C721" t="s">
        <v>295</v>
      </c>
    </row>
    <row r="722" spans="1:3" x14ac:dyDescent="0.25">
      <c r="A722">
        <v>721</v>
      </c>
      <c r="B722" s="7" t="s">
        <v>3314</v>
      </c>
      <c r="C722" t="s">
        <v>296</v>
      </c>
    </row>
    <row r="723" spans="1:3" x14ac:dyDescent="0.25">
      <c r="A723">
        <v>722</v>
      </c>
      <c r="B723" s="7" t="s">
        <v>3315</v>
      </c>
      <c r="C723" t="s">
        <v>12507</v>
      </c>
    </row>
    <row r="724" spans="1:3" x14ac:dyDescent="0.25">
      <c r="A724">
        <v>723</v>
      </c>
      <c r="B724" s="7" t="s">
        <v>3316</v>
      </c>
      <c r="C724" t="s">
        <v>12508</v>
      </c>
    </row>
    <row r="725" spans="1:3" x14ac:dyDescent="0.25">
      <c r="A725">
        <v>724</v>
      </c>
      <c r="B725" s="7" t="s">
        <v>3317</v>
      </c>
      <c r="C725" t="s">
        <v>297</v>
      </c>
    </row>
    <row r="726" spans="1:3" x14ac:dyDescent="0.25">
      <c r="A726">
        <v>725</v>
      </c>
      <c r="B726" s="7" t="s">
        <v>3318</v>
      </c>
      <c r="C726" t="s">
        <v>12509</v>
      </c>
    </row>
    <row r="727" spans="1:3" x14ac:dyDescent="0.25">
      <c r="A727">
        <v>726</v>
      </c>
      <c r="B727" s="7" t="s">
        <v>3319</v>
      </c>
      <c r="C727" t="s">
        <v>298</v>
      </c>
    </row>
    <row r="728" spans="1:3" x14ac:dyDescent="0.25">
      <c r="A728">
        <v>727</v>
      </c>
      <c r="B728" s="7" t="s">
        <v>3320</v>
      </c>
      <c r="C728" t="s">
        <v>299</v>
      </c>
    </row>
    <row r="729" spans="1:3" x14ac:dyDescent="0.25">
      <c r="A729">
        <v>728</v>
      </c>
      <c r="B729" s="7" t="s">
        <v>3321</v>
      </c>
      <c r="C729" t="s">
        <v>12510</v>
      </c>
    </row>
    <row r="730" spans="1:3" x14ac:dyDescent="0.25">
      <c r="A730">
        <v>729</v>
      </c>
      <c r="B730" s="7" t="s">
        <v>3322</v>
      </c>
      <c r="C730" t="s">
        <v>12511</v>
      </c>
    </row>
    <row r="731" spans="1:3" x14ac:dyDescent="0.25">
      <c r="A731">
        <v>730</v>
      </c>
      <c r="B731" s="7" t="s">
        <v>3323</v>
      </c>
      <c r="C731" t="s">
        <v>300</v>
      </c>
    </row>
    <row r="732" spans="1:3" x14ac:dyDescent="0.25">
      <c r="A732">
        <v>731</v>
      </c>
      <c r="B732" s="7" t="s">
        <v>3324</v>
      </c>
      <c r="C732" t="s">
        <v>301</v>
      </c>
    </row>
    <row r="733" spans="1:3" x14ac:dyDescent="0.25">
      <c r="A733">
        <v>732</v>
      </c>
      <c r="B733" s="7" t="s">
        <v>3325</v>
      </c>
      <c r="C733" t="s">
        <v>12512</v>
      </c>
    </row>
    <row r="734" spans="1:3" x14ac:dyDescent="0.25">
      <c r="A734">
        <v>733</v>
      </c>
      <c r="B734" s="7" t="s">
        <v>3326</v>
      </c>
      <c r="C734" t="s">
        <v>302</v>
      </c>
    </row>
    <row r="735" spans="1:3" x14ac:dyDescent="0.25">
      <c r="A735">
        <v>734</v>
      </c>
      <c r="B735" s="7" t="s">
        <v>3327</v>
      </c>
      <c r="C735" t="s">
        <v>303</v>
      </c>
    </row>
    <row r="736" spans="1:3" x14ac:dyDescent="0.25">
      <c r="A736">
        <v>735</v>
      </c>
      <c r="B736" s="7" t="s">
        <v>3328</v>
      </c>
      <c r="C736" t="s">
        <v>12513</v>
      </c>
    </row>
    <row r="737" spans="1:3" x14ac:dyDescent="0.25">
      <c r="A737">
        <v>736</v>
      </c>
      <c r="B737" s="7" t="s">
        <v>3329</v>
      </c>
      <c r="C737" t="s">
        <v>12514</v>
      </c>
    </row>
    <row r="738" spans="1:3" x14ac:dyDescent="0.25">
      <c r="A738">
        <v>737</v>
      </c>
      <c r="B738" s="7" t="s">
        <v>3330</v>
      </c>
      <c r="C738" t="s">
        <v>12515</v>
      </c>
    </row>
    <row r="739" spans="1:3" x14ac:dyDescent="0.25">
      <c r="A739">
        <v>738</v>
      </c>
      <c r="B739" s="7" t="s">
        <v>3331</v>
      </c>
      <c r="C739" t="s">
        <v>12516</v>
      </c>
    </row>
    <row r="740" spans="1:3" x14ac:dyDescent="0.25">
      <c r="A740">
        <v>739</v>
      </c>
      <c r="B740" s="7" t="s">
        <v>3332</v>
      </c>
      <c r="C740" t="s">
        <v>12517</v>
      </c>
    </row>
    <row r="741" spans="1:3" x14ac:dyDescent="0.25">
      <c r="A741">
        <v>740</v>
      </c>
      <c r="B741" s="7" t="s">
        <v>3333</v>
      </c>
      <c r="C741" t="s">
        <v>304</v>
      </c>
    </row>
    <row r="742" spans="1:3" x14ac:dyDescent="0.25">
      <c r="A742">
        <v>741</v>
      </c>
      <c r="B742" s="7" t="s">
        <v>3334</v>
      </c>
      <c r="C742" t="s">
        <v>305</v>
      </c>
    </row>
    <row r="743" spans="1:3" x14ac:dyDescent="0.25">
      <c r="A743">
        <v>742</v>
      </c>
      <c r="B743" s="7" t="s">
        <v>3335</v>
      </c>
      <c r="C743" t="s">
        <v>12518</v>
      </c>
    </row>
    <row r="744" spans="1:3" x14ac:dyDescent="0.25">
      <c r="A744">
        <v>743</v>
      </c>
      <c r="B744" s="7" t="s">
        <v>3336</v>
      </c>
      <c r="C744" t="s">
        <v>35</v>
      </c>
    </row>
    <row r="745" spans="1:3" x14ac:dyDescent="0.25">
      <c r="A745">
        <v>744</v>
      </c>
      <c r="B745" s="7" t="s">
        <v>3337</v>
      </c>
      <c r="C745" t="s">
        <v>12519</v>
      </c>
    </row>
    <row r="746" spans="1:3" x14ac:dyDescent="0.25">
      <c r="A746">
        <v>745</v>
      </c>
      <c r="B746" s="7" t="s">
        <v>3338</v>
      </c>
      <c r="C746" t="s">
        <v>12520</v>
      </c>
    </row>
    <row r="747" spans="1:3" x14ac:dyDescent="0.25">
      <c r="A747">
        <v>746</v>
      </c>
      <c r="B747" s="7" t="s">
        <v>3339</v>
      </c>
      <c r="C747" t="s">
        <v>12521</v>
      </c>
    </row>
    <row r="748" spans="1:3" x14ac:dyDescent="0.25">
      <c r="A748">
        <v>747</v>
      </c>
      <c r="B748" s="7" t="s">
        <v>3340</v>
      </c>
      <c r="C748" t="s">
        <v>306</v>
      </c>
    </row>
    <row r="749" spans="1:3" x14ac:dyDescent="0.25">
      <c r="A749">
        <v>748</v>
      </c>
      <c r="B749" s="7" t="s">
        <v>3341</v>
      </c>
      <c r="C749" t="s">
        <v>12522</v>
      </c>
    </row>
    <row r="750" spans="1:3" x14ac:dyDescent="0.25">
      <c r="A750">
        <v>749</v>
      </c>
      <c r="B750" s="7" t="s">
        <v>3342</v>
      </c>
      <c r="C750" t="s">
        <v>12523</v>
      </c>
    </row>
    <row r="751" spans="1:3" x14ac:dyDescent="0.25">
      <c r="A751">
        <v>750</v>
      </c>
      <c r="B751" s="7" t="s">
        <v>3343</v>
      </c>
      <c r="C751" t="s">
        <v>12524</v>
      </c>
    </row>
    <row r="752" spans="1:3" x14ac:dyDescent="0.25">
      <c r="A752">
        <v>751</v>
      </c>
      <c r="B752" s="7" t="s">
        <v>3344</v>
      </c>
      <c r="C752" t="s">
        <v>12525</v>
      </c>
    </row>
    <row r="753" spans="1:3" x14ac:dyDescent="0.25">
      <c r="A753">
        <v>752</v>
      </c>
      <c r="B753" s="7" t="s">
        <v>3345</v>
      </c>
      <c r="C753" t="s">
        <v>12526</v>
      </c>
    </row>
    <row r="754" spans="1:3" x14ac:dyDescent="0.25">
      <c r="A754">
        <v>753</v>
      </c>
      <c r="B754" s="7" t="s">
        <v>3346</v>
      </c>
      <c r="C754" t="s">
        <v>12527</v>
      </c>
    </row>
    <row r="755" spans="1:3" x14ac:dyDescent="0.25">
      <c r="A755">
        <v>754</v>
      </c>
      <c r="B755" s="7" t="s">
        <v>3347</v>
      </c>
      <c r="C755" t="s">
        <v>12528</v>
      </c>
    </row>
    <row r="756" spans="1:3" x14ac:dyDescent="0.25">
      <c r="A756">
        <v>755</v>
      </c>
      <c r="B756" s="7" t="s">
        <v>3348</v>
      </c>
      <c r="C756" t="s">
        <v>307</v>
      </c>
    </row>
    <row r="757" spans="1:3" x14ac:dyDescent="0.25">
      <c r="A757">
        <v>756</v>
      </c>
      <c r="B757" s="7" t="s">
        <v>3349</v>
      </c>
      <c r="C757" t="s">
        <v>308</v>
      </c>
    </row>
    <row r="758" spans="1:3" x14ac:dyDescent="0.25">
      <c r="A758">
        <v>757</v>
      </c>
      <c r="B758" s="7" t="s">
        <v>3350</v>
      </c>
      <c r="C758" t="s">
        <v>309</v>
      </c>
    </row>
    <row r="759" spans="1:3" x14ac:dyDescent="0.25">
      <c r="A759">
        <v>758</v>
      </c>
      <c r="B759" s="7" t="s">
        <v>3351</v>
      </c>
      <c r="C759" t="s">
        <v>310</v>
      </c>
    </row>
    <row r="760" spans="1:3" x14ac:dyDescent="0.25">
      <c r="A760">
        <v>759</v>
      </c>
      <c r="B760" s="7" t="s">
        <v>3352</v>
      </c>
      <c r="C760" t="s">
        <v>311</v>
      </c>
    </row>
    <row r="761" spans="1:3" x14ac:dyDescent="0.25">
      <c r="A761">
        <v>760</v>
      </c>
      <c r="B761" s="7" t="s">
        <v>3353</v>
      </c>
      <c r="C761" t="s">
        <v>312</v>
      </c>
    </row>
    <row r="762" spans="1:3" x14ac:dyDescent="0.25">
      <c r="A762">
        <v>761</v>
      </c>
      <c r="B762" s="7" t="s">
        <v>3354</v>
      </c>
      <c r="C762" t="s">
        <v>313</v>
      </c>
    </row>
    <row r="763" spans="1:3" x14ac:dyDescent="0.25">
      <c r="A763">
        <v>762</v>
      </c>
      <c r="B763" s="7" t="s">
        <v>3355</v>
      </c>
      <c r="C763" t="s">
        <v>12529</v>
      </c>
    </row>
    <row r="764" spans="1:3" x14ac:dyDescent="0.25">
      <c r="A764">
        <v>763</v>
      </c>
      <c r="B764" s="7" t="s">
        <v>3356</v>
      </c>
      <c r="C764" t="s">
        <v>12530</v>
      </c>
    </row>
    <row r="765" spans="1:3" x14ac:dyDescent="0.25">
      <c r="A765">
        <v>764</v>
      </c>
      <c r="B765" s="7" t="s">
        <v>3357</v>
      </c>
      <c r="C765" t="s">
        <v>314</v>
      </c>
    </row>
    <row r="766" spans="1:3" x14ac:dyDescent="0.25">
      <c r="A766">
        <v>765</v>
      </c>
      <c r="B766" s="7" t="s">
        <v>3358</v>
      </c>
      <c r="C766" t="s">
        <v>12531</v>
      </c>
    </row>
    <row r="767" spans="1:3" x14ac:dyDescent="0.25">
      <c r="A767">
        <v>766</v>
      </c>
      <c r="B767" s="7" t="s">
        <v>3359</v>
      </c>
      <c r="C767" t="s">
        <v>315</v>
      </c>
    </row>
    <row r="768" spans="1:3" x14ac:dyDescent="0.25">
      <c r="A768">
        <v>767</v>
      </c>
      <c r="B768" s="7" t="s">
        <v>3360</v>
      </c>
      <c r="C768" t="s">
        <v>12532</v>
      </c>
    </row>
    <row r="769" spans="1:3" x14ac:dyDescent="0.25">
      <c r="A769">
        <v>768</v>
      </c>
      <c r="B769" s="7" t="s">
        <v>3361</v>
      </c>
      <c r="C769" t="s">
        <v>12533</v>
      </c>
    </row>
    <row r="770" spans="1:3" x14ac:dyDescent="0.25">
      <c r="A770">
        <v>769</v>
      </c>
      <c r="B770" s="7" t="s">
        <v>3362</v>
      </c>
      <c r="C770" t="s">
        <v>12534</v>
      </c>
    </row>
    <row r="771" spans="1:3" x14ac:dyDescent="0.25">
      <c r="A771">
        <v>770</v>
      </c>
      <c r="B771" s="7" t="s">
        <v>3363</v>
      </c>
      <c r="C771" t="s">
        <v>12535</v>
      </c>
    </row>
    <row r="772" spans="1:3" x14ac:dyDescent="0.25">
      <c r="A772">
        <v>771</v>
      </c>
      <c r="B772" s="7" t="s">
        <v>3364</v>
      </c>
      <c r="C772" t="s">
        <v>316</v>
      </c>
    </row>
    <row r="773" spans="1:3" x14ac:dyDescent="0.25">
      <c r="A773">
        <v>772</v>
      </c>
      <c r="B773" s="7" t="s">
        <v>3365</v>
      </c>
      <c r="C773" t="s">
        <v>12536</v>
      </c>
    </row>
    <row r="774" spans="1:3" x14ac:dyDescent="0.25">
      <c r="A774">
        <v>773</v>
      </c>
      <c r="B774" s="7" t="s">
        <v>3366</v>
      </c>
      <c r="C774" t="s">
        <v>317</v>
      </c>
    </row>
    <row r="775" spans="1:3" x14ac:dyDescent="0.25">
      <c r="A775">
        <v>774</v>
      </c>
      <c r="B775" s="7" t="s">
        <v>3367</v>
      </c>
      <c r="C775" t="s">
        <v>318</v>
      </c>
    </row>
    <row r="776" spans="1:3" x14ac:dyDescent="0.25">
      <c r="A776">
        <v>775</v>
      </c>
      <c r="B776" s="7" t="s">
        <v>3368</v>
      </c>
      <c r="C776" t="s">
        <v>12537</v>
      </c>
    </row>
    <row r="777" spans="1:3" x14ac:dyDescent="0.25">
      <c r="A777">
        <v>776</v>
      </c>
      <c r="B777" s="7" t="s">
        <v>3369</v>
      </c>
      <c r="C777" t="s">
        <v>12538</v>
      </c>
    </row>
    <row r="778" spans="1:3" x14ac:dyDescent="0.25">
      <c r="A778">
        <v>777</v>
      </c>
      <c r="B778" s="7" t="s">
        <v>3370</v>
      </c>
      <c r="C778" t="s">
        <v>12539</v>
      </c>
    </row>
    <row r="779" spans="1:3" x14ac:dyDescent="0.25">
      <c r="A779">
        <v>778</v>
      </c>
      <c r="B779" s="7" t="s">
        <v>3371</v>
      </c>
      <c r="C779" t="s">
        <v>12540</v>
      </c>
    </row>
    <row r="780" spans="1:3" x14ac:dyDescent="0.25">
      <c r="A780">
        <v>779</v>
      </c>
      <c r="B780" s="7" t="s">
        <v>3372</v>
      </c>
      <c r="C780" t="s">
        <v>12541</v>
      </c>
    </row>
    <row r="781" spans="1:3" x14ac:dyDescent="0.25">
      <c r="A781">
        <v>780</v>
      </c>
      <c r="B781" s="7" t="s">
        <v>3373</v>
      </c>
      <c r="C781" t="s">
        <v>12542</v>
      </c>
    </row>
    <row r="782" spans="1:3" x14ac:dyDescent="0.25">
      <c r="A782">
        <v>781</v>
      </c>
      <c r="B782" s="7" t="s">
        <v>3374</v>
      </c>
      <c r="C782" t="s">
        <v>12543</v>
      </c>
    </row>
    <row r="783" spans="1:3" x14ac:dyDescent="0.25">
      <c r="A783">
        <v>782</v>
      </c>
      <c r="B783" s="7" t="s">
        <v>3375</v>
      </c>
      <c r="C783" t="s">
        <v>319</v>
      </c>
    </row>
    <row r="784" spans="1:3" x14ac:dyDescent="0.25">
      <c r="A784">
        <v>783</v>
      </c>
      <c r="B784" s="7" t="s">
        <v>3376</v>
      </c>
      <c r="C784" t="s">
        <v>320</v>
      </c>
    </row>
    <row r="785" spans="1:3" x14ac:dyDescent="0.25">
      <c r="A785">
        <v>784</v>
      </c>
      <c r="B785" s="7" t="s">
        <v>3377</v>
      </c>
      <c r="C785" t="s">
        <v>321</v>
      </c>
    </row>
    <row r="786" spans="1:3" x14ac:dyDescent="0.25">
      <c r="A786">
        <v>785</v>
      </c>
      <c r="B786" s="7" t="s">
        <v>3378</v>
      </c>
      <c r="C786" t="s">
        <v>322</v>
      </c>
    </row>
    <row r="787" spans="1:3" x14ac:dyDescent="0.25">
      <c r="A787">
        <v>786</v>
      </c>
      <c r="B787" s="7" t="s">
        <v>3379</v>
      </c>
      <c r="C787" t="s">
        <v>323</v>
      </c>
    </row>
    <row r="788" spans="1:3" x14ac:dyDescent="0.25">
      <c r="A788">
        <v>787</v>
      </c>
      <c r="B788" s="7" t="s">
        <v>3380</v>
      </c>
      <c r="C788" t="s">
        <v>12544</v>
      </c>
    </row>
    <row r="789" spans="1:3" x14ac:dyDescent="0.25">
      <c r="A789">
        <v>788</v>
      </c>
      <c r="B789" s="7" t="s">
        <v>3381</v>
      </c>
      <c r="C789" t="s">
        <v>324</v>
      </c>
    </row>
    <row r="790" spans="1:3" x14ac:dyDescent="0.25">
      <c r="A790">
        <v>789</v>
      </c>
      <c r="B790" s="7" t="s">
        <v>3382</v>
      </c>
      <c r="C790" t="s">
        <v>325</v>
      </c>
    </row>
    <row r="791" spans="1:3" x14ac:dyDescent="0.25">
      <c r="A791">
        <v>790</v>
      </c>
      <c r="B791" s="7" t="s">
        <v>3383</v>
      </c>
      <c r="C791" t="s">
        <v>326</v>
      </c>
    </row>
    <row r="792" spans="1:3" x14ac:dyDescent="0.25">
      <c r="A792">
        <v>791</v>
      </c>
      <c r="B792" s="7" t="s">
        <v>3384</v>
      </c>
      <c r="C792" t="s">
        <v>12545</v>
      </c>
    </row>
    <row r="793" spans="1:3" x14ac:dyDescent="0.25">
      <c r="A793">
        <v>792</v>
      </c>
      <c r="B793" s="7" t="s">
        <v>3385</v>
      </c>
      <c r="C793" t="s">
        <v>12546</v>
      </c>
    </row>
    <row r="794" spans="1:3" x14ac:dyDescent="0.25">
      <c r="A794">
        <v>793</v>
      </c>
      <c r="B794" s="7" t="s">
        <v>3386</v>
      </c>
      <c r="C794" t="s">
        <v>12547</v>
      </c>
    </row>
    <row r="795" spans="1:3" x14ac:dyDescent="0.25">
      <c r="A795">
        <v>794</v>
      </c>
      <c r="B795" s="7" t="s">
        <v>3387</v>
      </c>
      <c r="C795" t="s">
        <v>12548</v>
      </c>
    </row>
    <row r="796" spans="1:3" x14ac:dyDescent="0.25">
      <c r="A796">
        <v>795</v>
      </c>
      <c r="B796" s="7" t="s">
        <v>3388</v>
      </c>
      <c r="C796" t="s">
        <v>12549</v>
      </c>
    </row>
    <row r="797" spans="1:3" x14ac:dyDescent="0.25">
      <c r="A797">
        <v>796</v>
      </c>
      <c r="B797" s="7" t="s">
        <v>3389</v>
      </c>
      <c r="C797" t="s">
        <v>327</v>
      </c>
    </row>
    <row r="798" spans="1:3" x14ac:dyDescent="0.25">
      <c r="A798">
        <v>797</v>
      </c>
      <c r="B798" s="7" t="s">
        <v>3390</v>
      </c>
      <c r="C798" t="s">
        <v>12550</v>
      </c>
    </row>
    <row r="799" spans="1:3" x14ac:dyDescent="0.25">
      <c r="A799">
        <v>798</v>
      </c>
      <c r="B799" s="7" t="s">
        <v>3391</v>
      </c>
      <c r="C799" t="s">
        <v>328</v>
      </c>
    </row>
    <row r="800" spans="1:3" x14ac:dyDescent="0.25">
      <c r="A800">
        <v>799</v>
      </c>
      <c r="B800" s="7" t="s">
        <v>3392</v>
      </c>
      <c r="C800" t="s">
        <v>329</v>
      </c>
    </row>
    <row r="801" spans="1:3" x14ac:dyDescent="0.25">
      <c r="A801">
        <v>800</v>
      </c>
      <c r="B801" s="7" t="s">
        <v>3393</v>
      </c>
      <c r="C801" t="s">
        <v>12551</v>
      </c>
    </row>
    <row r="802" spans="1:3" x14ac:dyDescent="0.25">
      <c r="A802">
        <v>801</v>
      </c>
      <c r="B802" s="7" t="s">
        <v>3394</v>
      </c>
      <c r="C802" t="s">
        <v>330</v>
      </c>
    </row>
    <row r="803" spans="1:3" x14ac:dyDescent="0.25">
      <c r="A803">
        <v>802</v>
      </c>
      <c r="B803" s="7" t="s">
        <v>3395</v>
      </c>
      <c r="C803" t="s">
        <v>12552</v>
      </c>
    </row>
    <row r="804" spans="1:3" x14ac:dyDescent="0.25">
      <c r="A804">
        <v>803</v>
      </c>
      <c r="B804" s="7" t="s">
        <v>3396</v>
      </c>
      <c r="C804" t="s">
        <v>12553</v>
      </c>
    </row>
    <row r="805" spans="1:3" x14ac:dyDescent="0.25">
      <c r="A805">
        <v>804</v>
      </c>
      <c r="B805" s="7" t="s">
        <v>3397</v>
      </c>
      <c r="C805" t="s">
        <v>331</v>
      </c>
    </row>
    <row r="806" spans="1:3" x14ac:dyDescent="0.25">
      <c r="A806">
        <v>805</v>
      </c>
      <c r="B806" s="7" t="s">
        <v>3398</v>
      </c>
      <c r="C806" t="s">
        <v>12554</v>
      </c>
    </row>
    <row r="807" spans="1:3" x14ac:dyDescent="0.25">
      <c r="A807">
        <v>806</v>
      </c>
      <c r="B807" s="7" t="s">
        <v>3399</v>
      </c>
      <c r="C807" t="s">
        <v>332</v>
      </c>
    </row>
    <row r="808" spans="1:3" x14ac:dyDescent="0.25">
      <c r="A808">
        <v>807</v>
      </c>
      <c r="B808" s="7" t="s">
        <v>3400</v>
      </c>
      <c r="C808" t="s">
        <v>12555</v>
      </c>
    </row>
    <row r="809" spans="1:3" x14ac:dyDescent="0.25">
      <c r="A809">
        <v>808</v>
      </c>
      <c r="B809" s="7" t="s">
        <v>3401</v>
      </c>
      <c r="C809" t="s">
        <v>333</v>
      </c>
    </row>
    <row r="810" spans="1:3" x14ac:dyDescent="0.25">
      <c r="A810">
        <v>809</v>
      </c>
      <c r="B810" s="7" t="s">
        <v>3402</v>
      </c>
      <c r="C810" t="s">
        <v>334</v>
      </c>
    </row>
    <row r="811" spans="1:3" x14ac:dyDescent="0.25">
      <c r="A811">
        <v>810</v>
      </c>
      <c r="B811" s="7" t="s">
        <v>3403</v>
      </c>
      <c r="C811" t="s">
        <v>335</v>
      </c>
    </row>
    <row r="812" spans="1:3" x14ac:dyDescent="0.25">
      <c r="A812">
        <v>811</v>
      </c>
      <c r="B812" s="7" t="s">
        <v>3404</v>
      </c>
      <c r="C812" t="s">
        <v>12556</v>
      </c>
    </row>
    <row r="813" spans="1:3" x14ac:dyDescent="0.25">
      <c r="A813">
        <v>812</v>
      </c>
      <c r="B813" s="7" t="s">
        <v>3405</v>
      </c>
      <c r="C813" t="s">
        <v>336</v>
      </c>
    </row>
    <row r="814" spans="1:3" x14ac:dyDescent="0.25">
      <c r="A814">
        <v>813</v>
      </c>
      <c r="B814" s="7" t="s">
        <v>3406</v>
      </c>
      <c r="C814" t="s">
        <v>12557</v>
      </c>
    </row>
    <row r="815" spans="1:3" x14ac:dyDescent="0.25">
      <c r="A815">
        <v>814</v>
      </c>
      <c r="B815" s="7" t="s">
        <v>3407</v>
      </c>
      <c r="C815" t="s">
        <v>12558</v>
      </c>
    </row>
    <row r="816" spans="1:3" x14ac:dyDescent="0.25">
      <c r="A816">
        <v>815</v>
      </c>
      <c r="B816" s="7" t="s">
        <v>3408</v>
      </c>
      <c r="C816" t="s">
        <v>337</v>
      </c>
    </row>
    <row r="817" spans="1:3" x14ac:dyDescent="0.25">
      <c r="A817">
        <v>816</v>
      </c>
      <c r="B817" s="7" t="s">
        <v>3409</v>
      </c>
      <c r="C817" t="s">
        <v>338</v>
      </c>
    </row>
    <row r="818" spans="1:3" x14ac:dyDescent="0.25">
      <c r="A818">
        <v>817</v>
      </c>
      <c r="B818" s="7" t="s">
        <v>3410</v>
      </c>
      <c r="C818" t="s">
        <v>339</v>
      </c>
    </row>
    <row r="819" spans="1:3" x14ac:dyDescent="0.25">
      <c r="A819">
        <v>818</v>
      </c>
      <c r="B819" s="7" t="s">
        <v>3411</v>
      </c>
      <c r="C819" t="s">
        <v>340</v>
      </c>
    </row>
    <row r="820" spans="1:3" x14ac:dyDescent="0.25">
      <c r="A820">
        <v>819</v>
      </c>
      <c r="B820" s="7" t="s">
        <v>3412</v>
      </c>
      <c r="C820" t="s">
        <v>341</v>
      </c>
    </row>
    <row r="821" spans="1:3" x14ac:dyDescent="0.25">
      <c r="A821">
        <v>820</v>
      </c>
      <c r="B821" s="7" t="s">
        <v>3413</v>
      </c>
      <c r="C821" t="s">
        <v>342</v>
      </c>
    </row>
    <row r="822" spans="1:3" x14ac:dyDescent="0.25">
      <c r="A822">
        <v>821</v>
      </c>
      <c r="B822" s="7" t="s">
        <v>3414</v>
      </c>
      <c r="C822" t="s">
        <v>12559</v>
      </c>
    </row>
    <row r="823" spans="1:3" x14ac:dyDescent="0.25">
      <c r="A823">
        <v>822</v>
      </c>
      <c r="B823" s="7" t="s">
        <v>3415</v>
      </c>
      <c r="C823" t="s">
        <v>343</v>
      </c>
    </row>
    <row r="824" spans="1:3" x14ac:dyDescent="0.25">
      <c r="A824">
        <v>823</v>
      </c>
      <c r="B824" s="7" t="s">
        <v>3416</v>
      </c>
      <c r="C824" t="s">
        <v>12560</v>
      </c>
    </row>
    <row r="825" spans="1:3" x14ac:dyDescent="0.25">
      <c r="A825">
        <v>824</v>
      </c>
      <c r="B825" s="7" t="s">
        <v>3417</v>
      </c>
      <c r="C825" t="s">
        <v>12561</v>
      </c>
    </row>
    <row r="826" spans="1:3" x14ac:dyDescent="0.25">
      <c r="A826">
        <v>825</v>
      </c>
      <c r="B826" s="7" t="s">
        <v>3418</v>
      </c>
      <c r="C826" t="s">
        <v>12562</v>
      </c>
    </row>
    <row r="827" spans="1:3" x14ac:dyDescent="0.25">
      <c r="A827">
        <v>826</v>
      </c>
      <c r="B827" s="7" t="s">
        <v>3419</v>
      </c>
      <c r="C827" t="s">
        <v>12563</v>
      </c>
    </row>
    <row r="828" spans="1:3" x14ac:dyDescent="0.25">
      <c r="A828">
        <v>827</v>
      </c>
      <c r="B828" s="7" t="s">
        <v>3420</v>
      </c>
      <c r="C828" t="s">
        <v>12564</v>
      </c>
    </row>
    <row r="829" spans="1:3" x14ac:dyDescent="0.25">
      <c r="A829">
        <v>828</v>
      </c>
      <c r="B829" s="7" t="s">
        <v>3421</v>
      </c>
      <c r="C829" t="s">
        <v>12565</v>
      </c>
    </row>
    <row r="830" spans="1:3" x14ac:dyDescent="0.25">
      <c r="A830">
        <v>829</v>
      </c>
      <c r="B830" s="7" t="s">
        <v>3422</v>
      </c>
      <c r="C830" t="s">
        <v>12566</v>
      </c>
    </row>
    <row r="831" spans="1:3" x14ac:dyDescent="0.25">
      <c r="A831">
        <v>830</v>
      </c>
      <c r="B831" s="7" t="s">
        <v>3423</v>
      </c>
      <c r="C831" t="s">
        <v>344</v>
      </c>
    </row>
    <row r="832" spans="1:3" x14ac:dyDescent="0.25">
      <c r="A832">
        <v>831</v>
      </c>
      <c r="B832" s="7" t="s">
        <v>3424</v>
      </c>
      <c r="C832" t="s">
        <v>12567</v>
      </c>
    </row>
    <row r="833" spans="1:3" x14ac:dyDescent="0.25">
      <c r="A833">
        <v>832</v>
      </c>
      <c r="B833" s="7" t="s">
        <v>3425</v>
      </c>
      <c r="C833" t="s">
        <v>12568</v>
      </c>
    </row>
    <row r="834" spans="1:3" x14ac:dyDescent="0.25">
      <c r="A834">
        <v>833</v>
      </c>
      <c r="B834" s="7" t="s">
        <v>3426</v>
      </c>
      <c r="C834" t="s">
        <v>12569</v>
      </c>
    </row>
    <row r="835" spans="1:3" x14ac:dyDescent="0.25">
      <c r="A835">
        <v>834</v>
      </c>
      <c r="B835" s="7" t="s">
        <v>3427</v>
      </c>
      <c r="C835" t="s">
        <v>12570</v>
      </c>
    </row>
    <row r="836" spans="1:3" x14ac:dyDescent="0.25">
      <c r="A836">
        <v>835</v>
      </c>
      <c r="B836" s="7" t="s">
        <v>3428</v>
      </c>
      <c r="C836" t="s">
        <v>12571</v>
      </c>
    </row>
    <row r="837" spans="1:3" x14ac:dyDescent="0.25">
      <c r="A837">
        <v>836</v>
      </c>
      <c r="B837" s="7" t="s">
        <v>3429</v>
      </c>
      <c r="C837" t="s">
        <v>12572</v>
      </c>
    </row>
    <row r="838" spans="1:3" x14ac:dyDescent="0.25">
      <c r="A838">
        <v>837</v>
      </c>
      <c r="B838" s="7" t="s">
        <v>3430</v>
      </c>
      <c r="C838" t="s">
        <v>12573</v>
      </c>
    </row>
    <row r="839" spans="1:3" x14ac:dyDescent="0.25">
      <c r="A839">
        <v>838</v>
      </c>
      <c r="B839" s="7" t="s">
        <v>3431</v>
      </c>
      <c r="C839" t="s">
        <v>345</v>
      </c>
    </row>
    <row r="840" spans="1:3" x14ac:dyDescent="0.25">
      <c r="A840">
        <v>839</v>
      </c>
      <c r="B840" s="7" t="s">
        <v>3432</v>
      </c>
      <c r="C840" t="s">
        <v>346</v>
      </c>
    </row>
    <row r="841" spans="1:3" x14ac:dyDescent="0.25">
      <c r="A841">
        <v>840</v>
      </c>
      <c r="B841" s="7" t="s">
        <v>3433</v>
      </c>
      <c r="C841" t="s">
        <v>347</v>
      </c>
    </row>
    <row r="842" spans="1:3" x14ac:dyDescent="0.25">
      <c r="A842">
        <v>841</v>
      </c>
      <c r="B842" s="7" t="s">
        <v>3434</v>
      </c>
      <c r="C842" t="s">
        <v>12574</v>
      </c>
    </row>
    <row r="843" spans="1:3" x14ac:dyDescent="0.25">
      <c r="A843">
        <v>842</v>
      </c>
      <c r="B843" s="7" t="s">
        <v>3435</v>
      </c>
      <c r="C843" t="s">
        <v>348</v>
      </c>
    </row>
    <row r="844" spans="1:3" x14ac:dyDescent="0.25">
      <c r="A844">
        <v>843</v>
      </c>
      <c r="B844" s="7" t="s">
        <v>3436</v>
      </c>
      <c r="C844" t="s">
        <v>349</v>
      </c>
    </row>
    <row r="845" spans="1:3" x14ac:dyDescent="0.25">
      <c r="A845">
        <v>844</v>
      </c>
      <c r="B845" s="7" t="s">
        <v>3437</v>
      </c>
      <c r="C845" t="s">
        <v>350</v>
      </c>
    </row>
    <row r="846" spans="1:3" x14ac:dyDescent="0.25">
      <c r="A846">
        <v>845</v>
      </c>
      <c r="B846" s="7" t="s">
        <v>3438</v>
      </c>
      <c r="C846" t="s">
        <v>12575</v>
      </c>
    </row>
    <row r="847" spans="1:3" x14ac:dyDescent="0.25">
      <c r="A847">
        <v>846</v>
      </c>
      <c r="B847" s="7" t="s">
        <v>3439</v>
      </c>
      <c r="C847" t="s">
        <v>12576</v>
      </c>
    </row>
    <row r="848" spans="1:3" x14ac:dyDescent="0.25">
      <c r="A848">
        <v>847</v>
      </c>
      <c r="B848" s="7" t="s">
        <v>3440</v>
      </c>
      <c r="C848" t="s">
        <v>12577</v>
      </c>
    </row>
    <row r="849" spans="1:3" x14ac:dyDescent="0.25">
      <c r="A849">
        <v>848</v>
      </c>
      <c r="B849" s="7" t="s">
        <v>3441</v>
      </c>
      <c r="C849" t="s">
        <v>12578</v>
      </c>
    </row>
    <row r="850" spans="1:3" x14ac:dyDescent="0.25">
      <c r="A850">
        <v>849</v>
      </c>
      <c r="B850" s="7" t="s">
        <v>3442</v>
      </c>
      <c r="C850" t="s">
        <v>12579</v>
      </c>
    </row>
    <row r="851" spans="1:3" x14ac:dyDescent="0.25">
      <c r="A851">
        <v>850</v>
      </c>
      <c r="B851" s="7" t="s">
        <v>3443</v>
      </c>
      <c r="C851" t="s">
        <v>12580</v>
      </c>
    </row>
    <row r="852" spans="1:3" x14ac:dyDescent="0.25">
      <c r="A852">
        <v>851</v>
      </c>
      <c r="B852" s="7" t="s">
        <v>3444</v>
      </c>
      <c r="C852" t="s">
        <v>351</v>
      </c>
    </row>
    <row r="853" spans="1:3" x14ac:dyDescent="0.25">
      <c r="A853">
        <v>852</v>
      </c>
      <c r="B853" s="7" t="s">
        <v>3445</v>
      </c>
      <c r="C853" t="s">
        <v>12581</v>
      </c>
    </row>
    <row r="854" spans="1:3" x14ac:dyDescent="0.25">
      <c r="A854">
        <v>853</v>
      </c>
      <c r="B854" s="7" t="s">
        <v>3446</v>
      </c>
      <c r="C854" t="s">
        <v>12582</v>
      </c>
    </row>
    <row r="855" spans="1:3" x14ac:dyDescent="0.25">
      <c r="A855">
        <v>854</v>
      </c>
      <c r="B855" s="7" t="s">
        <v>3447</v>
      </c>
      <c r="C855" t="s">
        <v>12583</v>
      </c>
    </row>
    <row r="856" spans="1:3" x14ac:dyDescent="0.25">
      <c r="A856">
        <v>855</v>
      </c>
      <c r="B856" s="7" t="s">
        <v>3448</v>
      </c>
      <c r="C856" t="s">
        <v>352</v>
      </c>
    </row>
    <row r="857" spans="1:3" x14ac:dyDescent="0.25">
      <c r="A857">
        <v>856</v>
      </c>
      <c r="B857" s="7" t="s">
        <v>3449</v>
      </c>
      <c r="C857" t="s">
        <v>12584</v>
      </c>
    </row>
    <row r="858" spans="1:3" x14ac:dyDescent="0.25">
      <c r="A858">
        <v>857</v>
      </c>
      <c r="B858" s="7" t="s">
        <v>3450</v>
      </c>
      <c r="C858" t="s">
        <v>12585</v>
      </c>
    </row>
    <row r="859" spans="1:3" x14ac:dyDescent="0.25">
      <c r="A859">
        <v>858</v>
      </c>
      <c r="B859" s="7" t="s">
        <v>3451</v>
      </c>
      <c r="C859" t="s">
        <v>12586</v>
      </c>
    </row>
    <row r="860" spans="1:3" x14ac:dyDescent="0.25">
      <c r="A860">
        <v>859</v>
      </c>
      <c r="B860" s="7" t="s">
        <v>3452</v>
      </c>
      <c r="C860" t="s">
        <v>353</v>
      </c>
    </row>
    <row r="861" spans="1:3" x14ac:dyDescent="0.25">
      <c r="A861">
        <v>860</v>
      </c>
      <c r="B861" s="7" t="s">
        <v>3453</v>
      </c>
      <c r="C861" t="s">
        <v>12587</v>
      </c>
    </row>
    <row r="862" spans="1:3" x14ac:dyDescent="0.25">
      <c r="A862">
        <v>861</v>
      </c>
      <c r="B862" s="7" t="s">
        <v>3454</v>
      </c>
      <c r="C862" t="s">
        <v>12588</v>
      </c>
    </row>
    <row r="863" spans="1:3" x14ac:dyDescent="0.25">
      <c r="A863">
        <v>862</v>
      </c>
      <c r="B863" s="7" t="s">
        <v>3455</v>
      </c>
      <c r="C863" t="s">
        <v>12589</v>
      </c>
    </row>
    <row r="864" spans="1:3" x14ac:dyDescent="0.25">
      <c r="A864">
        <v>863</v>
      </c>
      <c r="B864" s="7" t="s">
        <v>3456</v>
      </c>
      <c r="C864" t="s">
        <v>354</v>
      </c>
    </row>
    <row r="865" spans="1:3" x14ac:dyDescent="0.25">
      <c r="A865">
        <v>864</v>
      </c>
      <c r="B865" s="7" t="s">
        <v>3457</v>
      </c>
      <c r="C865" t="s">
        <v>12590</v>
      </c>
    </row>
    <row r="866" spans="1:3" x14ac:dyDescent="0.25">
      <c r="A866">
        <v>865</v>
      </c>
      <c r="B866" s="7" t="s">
        <v>3458</v>
      </c>
      <c r="C866" t="s">
        <v>355</v>
      </c>
    </row>
    <row r="867" spans="1:3" x14ac:dyDescent="0.25">
      <c r="A867">
        <v>866</v>
      </c>
      <c r="B867" s="7" t="s">
        <v>3459</v>
      </c>
      <c r="C867" t="s">
        <v>12591</v>
      </c>
    </row>
    <row r="868" spans="1:3" x14ac:dyDescent="0.25">
      <c r="A868">
        <v>867</v>
      </c>
      <c r="B868" s="7" t="s">
        <v>3460</v>
      </c>
      <c r="C868" t="s">
        <v>12592</v>
      </c>
    </row>
    <row r="869" spans="1:3" x14ac:dyDescent="0.25">
      <c r="A869">
        <v>868</v>
      </c>
      <c r="B869" s="7" t="s">
        <v>3461</v>
      </c>
      <c r="C869" t="s">
        <v>12593</v>
      </c>
    </row>
    <row r="870" spans="1:3" x14ac:dyDescent="0.25">
      <c r="A870">
        <v>869</v>
      </c>
      <c r="B870" s="7" t="s">
        <v>3462</v>
      </c>
      <c r="C870" t="s">
        <v>12594</v>
      </c>
    </row>
    <row r="871" spans="1:3" x14ac:dyDescent="0.25">
      <c r="A871">
        <v>870</v>
      </c>
      <c r="B871" s="7" t="s">
        <v>3463</v>
      </c>
      <c r="C871" t="s">
        <v>12595</v>
      </c>
    </row>
    <row r="872" spans="1:3" x14ac:dyDescent="0.25">
      <c r="A872">
        <v>871</v>
      </c>
      <c r="B872" s="7" t="s">
        <v>3464</v>
      </c>
      <c r="C872" t="s">
        <v>12596</v>
      </c>
    </row>
    <row r="873" spans="1:3" x14ac:dyDescent="0.25">
      <c r="A873">
        <v>872</v>
      </c>
      <c r="B873" s="7" t="s">
        <v>3465</v>
      </c>
      <c r="C873" t="s">
        <v>12597</v>
      </c>
    </row>
    <row r="874" spans="1:3" x14ac:dyDescent="0.25">
      <c r="A874">
        <v>873</v>
      </c>
      <c r="B874" s="7" t="s">
        <v>3466</v>
      </c>
      <c r="C874" t="s">
        <v>12598</v>
      </c>
    </row>
    <row r="875" spans="1:3" x14ac:dyDescent="0.25">
      <c r="A875">
        <v>874</v>
      </c>
      <c r="B875" s="7" t="s">
        <v>3467</v>
      </c>
      <c r="C875" t="s">
        <v>12599</v>
      </c>
    </row>
    <row r="876" spans="1:3" x14ac:dyDescent="0.25">
      <c r="A876">
        <v>875</v>
      </c>
      <c r="B876" s="7" t="s">
        <v>3468</v>
      </c>
      <c r="C876" t="s">
        <v>12600</v>
      </c>
    </row>
    <row r="877" spans="1:3" x14ac:dyDescent="0.25">
      <c r="A877">
        <v>876</v>
      </c>
      <c r="B877" s="7" t="s">
        <v>3469</v>
      </c>
      <c r="C877" t="s">
        <v>12601</v>
      </c>
    </row>
    <row r="878" spans="1:3" x14ac:dyDescent="0.25">
      <c r="A878">
        <v>877</v>
      </c>
      <c r="B878" s="7" t="s">
        <v>3470</v>
      </c>
      <c r="C878" t="s">
        <v>12602</v>
      </c>
    </row>
    <row r="879" spans="1:3" x14ac:dyDescent="0.25">
      <c r="A879">
        <v>878</v>
      </c>
      <c r="B879" s="7" t="s">
        <v>3471</v>
      </c>
      <c r="C879" t="s">
        <v>12603</v>
      </c>
    </row>
    <row r="880" spans="1:3" x14ac:dyDescent="0.25">
      <c r="A880">
        <v>879</v>
      </c>
      <c r="B880" s="7" t="s">
        <v>3472</v>
      </c>
      <c r="C880" t="s">
        <v>12604</v>
      </c>
    </row>
    <row r="881" spans="1:3" x14ac:dyDescent="0.25">
      <c r="A881">
        <v>880</v>
      </c>
      <c r="B881" s="7" t="s">
        <v>3473</v>
      </c>
      <c r="C881" t="s">
        <v>12605</v>
      </c>
    </row>
    <row r="882" spans="1:3" x14ac:dyDescent="0.25">
      <c r="A882">
        <v>881</v>
      </c>
      <c r="B882" s="7" t="s">
        <v>3474</v>
      </c>
      <c r="C882" t="s">
        <v>356</v>
      </c>
    </row>
    <row r="883" spans="1:3" x14ac:dyDescent="0.25">
      <c r="A883">
        <v>882</v>
      </c>
      <c r="B883" s="7" t="s">
        <v>3475</v>
      </c>
      <c r="C883" t="s">
        <v>12606</v>
      </c>
    </row>
    <row r="884" spans="1:3" x14ac:dyDescent="0.25">
      <c r="A884">
        <v>883</v>
      </c>
      <c r="B884" s="7" t="s">
        <v>3476</v>
      </c>
      <c r="C884" t="s">
        <v>12607</v>
      </c>
    </row>
    <row r="885" spans="1:3" x14ac:dyDescent="0.25">
      <c r="A885">
        <v>884</v>
      </c>
      <c r="B885" s="7" t="s">
        <v>3477</v>
      </c>
      <c r="C885" t="s">
        <v>12608</v>
      </c>
    </row>
    <row r="886" spans="1:3" x14ac:dyDescent="0.25">
      <c r="A886">
        <v>885</v>
      </c>
      <c r="B886" s="7" t="s">
        <v>3478</v>
      </c>
      <c r="C886" t="s">
        <v>12609</v>
      </c>
    </row>
    <row r="887" spans="1:3" x14ac:dyDescent="0.25">
      <c r="A887">
        <v>886</v>
      </c>
      <c r="B887" s="7" t="s">
        <v>3479</v>
      </c>
      <c r="C887" t="s">
        <v>357</v>
      </c>
    </row>
    <row r="888" spans="1:3" x14ac:dyDescent="0.25">
      <c r="A888">
        <v>887</v>
      </c>
      <c r="B888" s="7" t="s">
        <v>3480</v>
      </c>
      <c r="C888" t="s">
        <v>358</v>
      </c>
    </row>
    <row r="889" spans="1:3" x14ac:dyDescent="0.25">
      <c r="A889">
        <v>888</v>
      </c>
      <c r="B889" s="7" t="s">
        <v>3481</v>
      </c>
      <c r="C889" t="s">
        <v>359</v>
      </c>
    </row>
    <row r="890" spans="1:3" x14ac:dyDescent="0.25">
      <c r="A890">
        <v>889</v>
      </c>
      <c r="B890" s="7" t="s">
        <v>3482</v>
      </c>
      <c r="C890" t="s">
        <v>360</v>
      </c>
    </row>
    <row r="891" spans="1:3" x14ac:dyDescent="0.25">
      <c r="A891">
        <v>890</v>
      </c>
      <c r="B891" s="7" t="s">
        <v>3483</v>
      </c>
      <c r="C891" t="s">
        <v>361</v>
      </c>
    </row>
    <row r="892" spans="1:3" x14ac:dyDescent="0.25">
      <c r="A892">
        <v>891</v>
      </c>
      <c r="B892" s="7" t="s">
        <v>3484</v>
      </c>
      <c r="C892" t="s">
        <v>12610</v>
      </c>
    </row>
    <row r="893" spans="1:3" x14ac:dyDescent="0.25">
      <c r="A893">
        <v>892</v>
      </c>
      <c r="B893" s="7" t="s">
        <v>3485</v>
      </c>
      <c r="C893" t="s">
        <v>12611</v>
      </c>
    </row>
    <row r="894" spans="1:3" x14ac:dyDescent="0.25">
      <c r="A894">
        <v>893</v>
      </c>
      <c r="B894" s="7" t="s">
        <v>3486</v>
      </c>
      <c r="C894" t="s">
        <v>12612</v>
      </c>
    </row>
    <row r="895" spans="1:3" x14ac:dyDescent="0.25">
      <c r="A895">
        <v>894</v>
      </c>
      <c r="B895" s="7" t="s">
        <v>3487</v>
      </c>
      <c r="C895" t="s">
        <v>12613</v>
      </c>
    </row>
    <row r="896" spans="1:3" x14ac:dyDescent="0.25">
      <c r="A896">
        <v>895</v>
      </c>
      <c r="B896" s="7" t="s">
        <v>3488</v>
      </c>
      <c r="C896" t="s">
        <v>12614</v>
      </c>
    </row>
    <row r="897" spans="1:3" x14ac:dyDescent="0.25">
      <c r="A897">
        <v>896</v>
      </c>
      <c r="B897" s="7" t="s">
        <v>3489</v>
      </c>
      <c r="C897" t="s">
        <v>362</v>
      </c>
    </row>
    <row r="898" spans="1:3" x14ac:dyDescent="0.25">
      <c r="A898">
        <v>897</v>
      </c>
      <c r="B898" s="7" t="s">
        <v>3490</v>
      </c>
      <c r="C898" t="s">
        <v>363</v>
      </c>
    </row>
    <row r="899" spans="1:3" x14ac:dyDescent="0.25">
      <c r="A899">
        <v>898</v>
      </c>
      <c r="B899" s="7" t="s">
        <v>3491</v>
      </c>
      <c r="C899" t="s">
        <v>364</v>
      </c>
    </row>
    <row r="900" spans="1:3" x14ac:dyDescent="0.25">
      <c r="A900">
        <v>899</v>
      </c>
      <c r="B900" s="7" t="s">
        <v>3492</v>
      </c>
      <c r="C900" t="s">
        <v>12615</v>
      </c>
    </row>
    <row r="901" spans="1:3" x14ac:dyDescent="0.25">
      <c r="A901">
        <v>900</v>
      </c>
      <c r="B901" s="7" t="s">
        <v>3493</v>
      </c>
      <c r="C901" t="s">
        <v>12616</v>
      </c>
    </row>
    <row r="902" spans="1:3" x14ac:dyDescent="0.25">
      <c r="A902">
        <v>901</v>
      </c>
      <c r="B902" s="7" t="s">
        <v>3494</v>
      </c>
      <c r="C902" t="s">
        <v>365</v>
      </c>
    </row>
    <row r="903" spans="1:3" x14ac:dyDescent="0.25">
      <c r="A903">
        <v>902</v>
      </c>
      <c r="B903" s="7" t="s">
        <v>3495</v>
      </c>
      <c r="C903" t="s">
        <v>12617</v>
      </c>
    </row>
    <row r="904" spans="1:3" x14ac:dyDescent="0.25">
      <c r="A904">
        <v>903</v>
      </c>
      <c r="B904" s="7" t="s">
        <v>3496</v>
      </c>
      <c r="C904" t="s">
        <v>366</v>
      </c>
    </row>
    <row r="905" spans="1:3" x14ac:dyDescent="0.25">
      <c r="A905">
        <v>904</v>
      </c>
      <c r="B905" s="7" t="s">
        <v>3497</v>
      </c>
      <c r="C905" t="s">
        <v>367</v>
      </c>
    </row>
    <row r="906" spans="1:3" x14ac:dyDescent="0.25">
      <c r="A906">
        <v>905</v>
      </c>
      <c r="B906" s="7" t="s">
        <v>3498</v>
      </c>
      <c r="C906" t="s">
        <v>12618</v>
      </c>
    </row>
    <row r="907" spans="1:3" x14ac:dyDescent="0.25">
      <c r="A907">
        <v>906</v>
      </c>
      <c r="B907" s="7" t="s">
        <v>3499</v>
      </c>
      <c r="C907" t="s">
        <v>12619</v>
      </c>
    </row>
    <row r="908" spans="1:3" x14ac:dyDescent="0.25">
      <c r="A908">
        <v>907</v>
      </c>
      <c r="B908" s="7" t="s">
        <v>3500</v>
      </c>
      <c r="C908" t="s">
        <v>368</v>
      </c>
    </row>
    <row r="909" spans="1:3" x14ac:dyDescent="0.25">
      <c r="A909">
        <v>908</v>
      </c>
      <c r="B909" s="7" t="s">
        <v>3501</v>
      </c>
      <c r="C909" t="s">
        <v>12620</v>
      </c>
    </row>
    <row r="910" spans="1:3" x14ac:dyDescent="0.25">
      <c r="A910">
        <v>909</v>
      </c>
      <c r="B910" s="7" t="s">
        <v>3502</v>
      </c>
      <c r="C910" t="s">
        <v>369</v>
      </c>
    </row>
    <row r="911" spans="1:3" x14ac:dyDescent="0.25">
      <c r="A911">
        <v>910</v>
      </c>
      <c r="B911" s="7" t="s">
        <v>3503</v>
      </c>
      <c r="C911" t="s">
        <v>370</v>
      </c>
    </row>
    <row r="912" spans="1:3" x14ac:dyDescent="0.25">
      <c r="A912">
        <v>911</v>
      </c>
      <c r="B912" s="7" t="s">
        <v>3504</v>
      </c>
      <c r="C912" t="s">
        <v>12621</v>
      </c>
    </row>
    <row r="913" spans="1:3" x14ac:dyDescent="0.25">
      <c r="A913">
        <v>912</v>
      </c>
      <c r="B913" s="7" t="s">
        <v>3505</v>
      </c>
      <c r="C913" t="s">
        <v>12622</v>
      </c>
    </row>
    <row r="914" spans="1:3" x14ac:dyDescent="0.25">
      <c r="A914">
        <v>913</v>
      </c>
      <c r="B914" s="7" t="s">
        <v>3506</v>
      </c>
      <c r="C914" t="s">
        <v>12623</v>
      </c>
    </row>
    <row r="915" spans="1:3" x14ac:dyDescent="0.25">
      <c r="A915">
        <v>914</v>
      </c>
      <c r="B915" s="7" t="s">
        <v>3507</v>
      </c>
      <c r="C915" t="s">
        <v>371</v>
      </c>
    </row>
    <row r="916" spans="1:3" x14ac:dyDescent="0.25">
      <c r="A916">
        <v>915</v>
      </c>
      <c r="B916" s="7" t="s">
        <v>3508</v>
      </c>
      <c r="C916" t="s">
        <v>12624</v>
      </c>
    </row>
    <row r="917" spans="1:3" x14ac:dyDescent="0.25">
      <c r="A917">
        <v>916</v>
      </c>
      <c r="B917" s="7" t="s">
        <v>3509</v>
      </c>
      <c r="C917" t="s">
        <v>12625</v>
      </c>
    </row>
    <row r="918" spans="1:3" x14ac:dyDescent="0.25">
      <c r="A918">
        <v>917</v>
      </c>
      <c r="B918" s="7" t="s">
        <v>3510</v>
      </c>
      <c r="C918" t="s">
        <v>12626</v>
      </c>
    </row>
    <row r="919" spans="1:3" x14ac:dyDescent="0.25">
      <c r="A919">
        <v>918</v>
      </c>
      <c r="B919" s="7" t="s">
        <v>3511</v>
      </c>
      <c r="C919" t="s">
        <v>372</v>
      </c>
    </row>
    <row r="920" spans="1:3" x14ac:dyDescent="0.25">
      <c r="A920">
        <v>919</v>
      </c>
      <c r="B920" s="7" t="s">
        <v>3512</v>
      </c>
      <c r="C920" t="s">
        <v>12627</v>
      </c>
    </row>
    <row r="921" spans="1:3" x14ac:dyDescent="0.25">
      <c r="A921">
        <v>920</v>
      </c>
      <c r="B921" s="7" t="s">
        <v>3513</v>
      </c>
      <c r="C921" t="s">
        <v>12628</v>
      </c>
    </row>
    <row r="922" spans="1:3" x14ac:dyDescent="0.25">
      <c r="A922">
        <v>921</v>
      </c>
      <c r="B922" s="7" t="s">
        <v>3514</v>
      </c>
      <c r="C922" t="s">
        <v>373</v>
      </c>
    </row>
    <row r="923" spans="1:3" x14ac:dyDescent="0.25">
      <c r="A923">
        <v>922</v>
      </c>
      <c r="B923" s="7" t="s">
        <v>3515</v>
      </c>
      <c r="C923" t="s">
        <v>12629</v>
      </c>
    </row>
    <row r="924" spans="1:3" x14ac:dyDescent="0.25">
      <c r="A924">
        <v>923</v>
      </c>
      <c r="B924" s="7" t="s">
        <v>3516</v>
      </c>
      <c r="C924" t="s">
        <v>374</v>
      </c>
    </row>
    <row r="925" spans="1:3" x14ac:dyDescent="0.25">
      <c r="A925">
        <v>924</v>
      </c>
      <c r="B925" s="7" t="s">
        <v>3517</v>
      </c>
      <c r="C925" t="s">
        <v>375</v>
      </c>
    </row>
    <row r="926" spans="1:3" x14ac:dyDescent="0.25">
      <c r="A926">
        <v>925</v>
      </c>
      <c r="B926" s="7" t="s">
        <v>3518</v>
      </c>
      <c r="C926" t="s">
        <v>376</v>
      </c>
    </row>
    <row r="927" spans="1:3" x14ac:dyDescent="0.25">
      <c r="A927">
        <v>926</v>
      </c>
      <c r="B927" s="7" t="s">
        <v>3519</v>
      </c>
      <c r="C927" t="s">
        <v>12630</v>
      </c>
    </row>
    <row r="928" spans="1:3" x14ac:dyDescent="0.25">
      <c r="A928">
        <v>927</v>
      </c>
      <c r="B928" s="7" t="s">
        <v>3520</v>
      </c>
      <c r="C928" t="s">
        <v>12631</v>
      </c>
    </row>
    <row r="929" spans="1:3" x14ac:dyDescent="0.25">
      <c r="A929">
        <v>928</v>
      </c>
      <c r="B929" s="7" t="s">
        <v>3521</v>
      </c>
      <c r="C929" t="s">
        <v>377</v>
      </c>
    </row>
    <row r="930" spans="1:3" x14ac:dyDescent="0.25">
      <c r="A930">
        <v>929</v>
      </c>
      <c r="B930" s="7" t="s">
        <v>3522</v>
      </c>
      <c r="C930" t="s">
        <v>378</v>
      </c>
    </row>
    <row r="931" spans="1:3" x14ac:dyDescent="0.25">
      <c r="A931">
        <v>930</v>
      </c>
      <c r="B931" s="7" t="s">
        <v>3523</v>
      </c>
      <c r="C931" t="s">
        <v>379</v>
      </c>
    </row>
    <row r="932" spans="1:3" x14ac:dyDescent="0.25">
      <c r="A932">
        <v>931</v>
      </c>
      <c r="B932" s="7" t="s">
        <v>3524</v>
      </c>
      <c r="C932" t="s">
        <v>380</v>
      </c>
    </row>
    <row r="933" spans="1:3" x14ac:dyDescent="0.25">
      <c r="A933">
        <v>932</v>
      </c>
      <c r="B933" s="7" t="s">
        <v>3525</v>
      </c>
      <c r="C933" t="s">
        <v>12632</v>
      </c>
    </row>
    <row r="934" spans="1:3" x14ac:dyDescent="0.25">
      <c r="A934">
        <v>933</v>
      </c>
      <c r="B934" s="7" t="s">
        <v>3526</v>
      </c>
      <c r="C934" t="s">
        <v>381</v>
      </c>
    </row>
    <row r="935" spans="1:3" x14ac:dyDescent="0.25">
      <c r="A935">
        <v>934</v>
      </c>
      <c r="B935" s="7" t="s">
        <v>3527</v>
      </c>
      <c r="C935" t="s">
        <v>12633</v>
      </c>
    </row>
    <row r="936" spans="1:3" x14ac:dyDescent="0.25">
      <c r="A936">
        <v>935</v>
      </c>
      <c r="B936" s="7" t="s">
        <v>3528</v>
      </c>
      <c r="C936" t="s">
        <v>12634</v>
      </c>
    </row>
    <row r="937" spans="1:3" x14ac:dyDescent="0.25">
      <c r="A937">
        <v>936</v>
      </c>
      <c r="B937" s="7" t="s">
        <v>3529</v>
      </c>
      <c r="C937" t="s">
        <v>12635</v>
      </c>
    </row>
    <row r="938" spans="1:3" x14ac:dyDescent="0.25">
      <c r="A938">
        <v>937</v>
      </c>
      <c r="B938" s="7" t="s">
        <v>3530</v>
      </c>
      <c r="C938" t="s">
        <v>264</v>
      </c>
    </row>
    <row r="939" spans="1:3" x14ac:dyDescent="0.25">
      <c r="A939">
        <v>938</v>
      </c>
      <c r="B939" s="7" t="s">
        <v>3531</v>
      </c>
      <c r="C939" t="s">
        <v>12636</v>
      </c>
    </row>
    <row r="940" spans="1:3" x14ac:dyDescent="0.25">
      <c r="A940">
        <v>939</v>
      </c>
      <c r="B940" s="7" t="s">
        <v>3532</v>
      </c>
      <c r="C940" t="s">
        <v>12637</v>
      </c>
    </row>
    <row r="941" spans="1:3" x14ac:dyDescent="0.25">
      <c r="A941">
        <v>940</v>
      </c>
      <c r="B941" s="7" t="s">
        <v>3533</v>
      </c>
      <c r="C941" t="s">
        <v>12638</v>
      </c>
    </row>
    <row r="942" spans="1:3" x14ac:dyDescent="0.25">
      <c r="A942">
        <v>941</v>
      </c>
      <c r="B942" s="7" t="s">
        <v>3534</v>
      </c>
      <c r="C942" t="s">
        <v>382</v>
      </c>
    </row>
    <row r="943" spans="1:3" x14ac:dyDescent="0.25">
      <c r="A943">
        <v>942</v>
      </c>
      <c r="B943" s="7" t="s">
        <v>3535</v>
      </c>
      <c r="C943" t="s">
        <v>383</v>
      </c>
    </row>
    <row r="944" spans="1:3" x14ac:dyDescent="0.25">
      <c r="A944">
        <v>943</v>
      </c>
      <c r="B944" s="7" t="s">
        <v>3536</v>
      </c>
      <c r="C944" t="s">
        <v>384</v>
      </c>
    </row>
    <row r="945" spans="1:3" x14ac:dyDescent="0.25">
      <c r="A945">
        <v>944</v>
      </c>
      <c r="B945" s="7" t="s">
        <v>3537</v>
      </c>
      <c r="C945" t="s">
        <v>12639</v>
      </c>
    </row>
    <row r="946" spans="1:3" x14ac:dyDescent="0.25">
      <c r="A946">
        <v>945</v>
      </c>
      <c r="B946" s="7" t="s">
        <v>3538</v>
      </c>
      <c r="C946" t="s">
        <v>12640</v>
      </c>
    </row>
    <row r="947" spans="1:3" x14ac:dyDescent="0.25">
      <c r="A947">
        <v>946</v>
      </c>
      <c r="B947" s="7" t="s">
        <v>3539</v>
      </c>
      <c r="C947" t="s">
        <v>12641</v>
      </c>
    </row>
    <row r="948" spans="1:3" x14ac:dyDescent="0.25">
      <c r="A948">
        <v>947</v>
      </c>
      <c r="B948" s="7" t="s">
        <v>3540</v>
      </c>
      <c r="C948" t="s">
        <v>12642</v>
      </c>
    </row>
    <row r="949" spans="1:3" x14ac:dyDescent="0.25">
      <c r="A949">
        <v>948</v>
      </c>
      <c r="B949" s="7" t="s">
        <v>3541</v>
      </c>
      <c r="C949" t="s">
        <v>12643</v>
      </c>
    </row>
    <row r="950" spans="1:3" x14ac:dyDescent="0.25">
      <c r="A950">
        <v>949</v>
      </c>
      <c r="B950" s="7" t="s">
        <v>3542</v>
      </c>
      <c r="C950" t="s">
        <v>12644</v>
      </c>
    </row>
    <row r="951" spans="1:3" x14ac:dyDescent="0.25">
      <c r="A951">
        <v>950</v>
      </c>
      <c r="B951" s="7" t="s">
        <v>3543</v>
      </c>
      <c r="C951" t="s">
        <v>12645</v>
      </c>
    </row>
    <row r="952" spans="1:3" x14ac:dyDescent="0.25">
      <c r="A952">
        <v>951</v>
      </c>
      <c r="B952" s="7" t="s">
        <v>3544</v>
      </c>
      <c r="C952" t="s">
        <v>12646</v>
      </c>
    </row>
    <row r="953" spans="1:3" x14ac:dyDescent="0.25">
      <c r="A953">
        <v>952</v>
      </c>
      <c r="B953" s="7" t="s">
        <v>3545</v>
      </c>
      <c r="C953" t="s">
        <v>12647</v>
      </c>
    </row>
    <row r="954" spans="1:3" x14ac:dyDescent="0.25">
      <c r="A954">
        <v>953</v>
      </c>
      <c r="B954" s="7" t="s">
        <v>3546</v>
      </c>
      <c r="C954" t="s">
        <v>12648</v>
      </c>
    </row>
    <row r="955" spans="1:3" x14ac:dyDescent="0.25">
      <c r="A955">
        <v>954</v>
      </c>
      <c r="B955" s="7" t="s">
        <v>3547</v>
      </c>
      <c r="C955" t="s">
        <v>12649</v>
      </c>
    </row>
    <row r="956" spans="1:3" x14ac:dyDescent="0.25">
      <c r="A956">
        <v>955</v>
      </c>
      <c r="B956" s="7" t="s">
        <v>3548</v>
      </c>
      <c r="C956" t="s">
        <v>12650</v>
      </c>
    </row>
    <row r="957" spans="1:3" x14ac:dyDescent="0.25">
      <c r="A957">
        <v>956</v>
      </c>
      <c r="B957" s="7" t="s">
        <v>3549</v>
      </c>
      <c r="C957" t="s">
        <v>12651</v>
      </c>
    </row>
    <row r="958" spans="1:3" x14ac:dyDescent="0.25">
      <c r="A958">
        <v>957</v>
      </c>
      <c r="B958" s="7" t="s">
        <v>3550</v>
      </c>
      <c r="C958" t="s">
        <v>385</v>
      </c>
    </row>
    <row r="959" spans="1:3" x14ac:dyDescent="0.25">
      <c r="A959">
        <v>958</v>
      </c>
      <c r="B959" s="7" t="s">
        <v>3551</v>
      </c>
      <c r="C959" t="s">
        <v>12652</v>
      </c>
    </row>
    <row r="960" spans="1:3" x14ac:dyDescent="0.25">
      <c r="A960">
        <v>959</v>
      </c>
      <c r="B960" s="7" t="s">
        <v>3552</v>
      </c>
      <c r="C960" t="s">
        <v>12653</v>
      </c>
    </row>
    <row r="961" spans="1:3" x14ac:dyDescent="0.25">
      <c r="A961">
        <v>960</v>
      </c>
      <c r="B961" s="7" t="s">
        <v>3553</v>
      </c>
      <c r="C961" t="s">
        <v>386</v>
      </c>
    </row>
    <row r="962" spans="1:3" x14ac:dyDescent="0.25">
      <c r="A962">
        <v>961</v>
      </c>
      <c r="B962" s="7" t="s">
        <v>3554</v>
      </c>
      <c r="C962" t="s">
        <v>12654</v>
      </c>
    </row>
    <row r="963" spans="1:3" x14ac:dyDescent="0.25">
      <c r="A963">
        <v>962</v>
      </c>
      <c r="B963" s="7" t="s">
        <v>3555</v>
      </c>
      <c r="C963" t="s">
        <v>387</v>
      </c>
    </row>
    <row r="964" spans="1:3" x14ac:dyDescent="0.25">
      <c r="A964">
        <v>963</v>
      </c>
      <c r="B964" s="7" t="s">
        <v>3556</v>
      </c>
      <c r="C964" t="s">
        <v>12655</v>
      </c>
    </row>
    <row r="965" spans="1:3" x14ac:dyDescent="0.25">
      <c r="A965">
        <v>964</v>
      </c>
      <c r="B965" s="7" t="s">
        <v>3557</v>
      </c>
      <c r="C965" t="s">
        <v>12656</v>
      </c>
    </row>
    <row r="966" spans="1:3" x14ac:dyDescent="0.25">
      <c r="A966">
        <v>965</v>
      </c>
      <c r="B966" s="7" t="s">
        <v>3558</v>
      </c>
      <c r="C966" t="s">
        <v>12657</v>
      </c>
    </row>
    <row r="967" spans="1:3" x14ac:dyDescent="0.25">
      <c r="A967">
        <v>966</v>
      </c>
      <c r="B967" s="7" t="s">
        <v>3559</v>
      </c>
      <c r="C967" t="s">
        <v>12658</v>
      </c>
    </row>
    <row r="968" spans="1:3" x14ac:dyDescent="0.25">
      <c r="A968">
        <v>967</v>
      </c>
      <c r="B968" s="7" t="s">
        <v>3560</v>
      </c>
      <c r="C968" t="s">
        <v>388</v>
      </c>
    </row>
    <row r="969" spans="1:3" x14ac:dyDescent="0.25">
      <c r="A969">
        <v>968</v>
      </c>
      <c r="B969" s="7" t="s">
        <v>3561</v>
      </c>
      <c r="C969" t="s">
        <v>12659</v>
      </c>
    </row>
    <row r="970" spans="1:3" x14ac:dyDescent="0.25">
      <c r="A970">
        <v>969</v>
      </c>
      <c r="B970" s="7" t="s">
        <v>3562</v>
      </c>
      <c r="C970" t="s">
        <v>12660</v>
      </c>
    </row>
    <row r="971" spans="1:3" x14ac:dyDescent="0.25">
      <c r="A971">
        <v>970</v>
      </c>
      <c r="B971" s="7" t="s">
        <v>3563</v>
      </c>
      <c r="C971" t="s">
        <v>12661</v>
      </c>
    </row>
    <row r="972" spans="1:3" x14ac:dyDescent="0.25">
      <c r="A972">
        <v>971</v>
      </c>
      <c r="B972" s="7" t="s">
        <v>3564</v>
      </c>
      <c r="C972" t="s">
        <v>12662</v>
      </c>
    </row>
    <row r="973" spans="1:3" x14ac:dyDescent="0.25">
      <c r="A973">
        <v>972</v>
      </c>
      <c r="B973" s="7" t="s">
        <v>3565</v>
      </c>
      <c r="C973" t="s">
        <v>12663</v>
      </c>
    </row>
    <row r="974" spans="1:3" x14ac:dyDescent="0.25">
      <c r="A974">
        <v>973</v>
      </c>
      <c r="B974" s="7" t="s">
        <v>3566</v>
      </c>
      <c r="C974" t="s">
        <v>12664</v>
      </c>
    </row>
    <row r="975" spans="1:3" x14ac:dyDescent="0.25">
      <c r="A975">
        <v>974</v>
      </c>
      <c r="B975" s="7" t="s">
        <v>3567</v>
      </c>
      <c r="C975" t="s">
        <v>12665</v>
      </c>
    </row>
    <row r="976" spans="1:3" x14ac:dyDescent="0.25">
      <c r="A976">
        <v>975</v>
      </c>
      <c r="B976" s="7" t="s">
        <v>3568</v>
      </c>
      <c r="C976" t="s">
        <v>12666</v>
      </c>
    </row>
    <row r="977" spans="1:3" x14ac:dyDescent="0.25">
      <c r="A977">
        <v>976</v>
      </c>
      <c r="B977" s="7" t="s">
        <v>3569</v>
      </c>
      <c r="C977" t="s">
        <v>12667</v>
      </c>
    </row>
    <row r="978" spans="1:3" x14ac:dyDescent="0.25">
      <c r="A978">
        <v>977</v>
      </c>
      <c r="B978" s="7" t="s">
        <v>3570</v>
      </c>
      <c r="C978" t="s">
        <v>12668</v>
      </c>
    </row>
    <row r="979" spans="1:3" x14ac:dyDescent="0.25">
      <c r="A979">
        <v>978</v>
      </c>
      <c r="B979" s="7" t="s">
        <v>3571</v>
      </c>
      <c r="C979" t="s">
        <v>12669</v>
      </c>
    </row>
    <row r="980" spans="1:3" x14ac:dyDescent="0.25">
      <c r="A980">
        <v>979</v>
      </c>
      <c r="B980" s="7" t="s">
        <v>3572</v>
      </c>
      <c r="C980" t="s">
        <v>12670</v>
      </c>
    </row>
    <row r="981" spans="1:3" x14ac:dyDescent="0.25">
      <c r="A981">
        <v>980</v>
      </c>
      <c r="B981" s="7" t="s">
        <v>3573</v>
      </c>
      <c r="C981" t="s">
        <v>12671</v>
      </c>
    </row>
    <row r="982" spans="1:3" x14ac:dyDescent="0.25">
      <c r="A982">
        <v>981</v>
      </c>
      <c r="B982" s="7" t="s">
        <v>3574</v>
      </c>
      <c r="C982" t="s">
        <v>12672</v>
      </c>
    </row>
    <row r="983" spans="1:3" x14ac:dyDescent="0.25">
      <c r="A983">
        <v>982</v>
      </c>
      <c r="B983" s="7" t="s">
        <v>3575</v>
      </c>
      <c r="C983" t="s">
        <v>12673</v>
      </c>
    </row>
    <row r="984" spans="1:3" x14ac:dyDescent="0.25">
      <c r="A984">
        <v>983</v>
      </c>
      <c r="B984" s="7" t="s">
        <v>3576</v>
      </c>
      <c r="C984" t="s">
        <v>12674</v>
      </c>
    </row>
    <row r="985" spans="1:3" x14ac:dyDescent="0.25">
      <c r="A985">
        <v>984</v>
      </c>
      <c r="B985" s="7" t="s">
        <v>3577</v>
      </c>
      <c r="C985" t="s">
        <v>12675</v>
      </c>
    </row>
    <row r="986" spans="1:3" x14ac:dyDescent="0.25">
      <c r="A986">
        <v>985</v>
      </c>
      <c r="B986" s="7" t="s">
        <v>3578</v>
      </c>
      <c r="C986" t="s">
        <v>12676</v>
      </c>
    </row>
    <row r="987" spans="1:3" x14ac:dyDescent="0.25">
      <c r="A987">
        <v>986</v>
      </c>
      <c r="B987" s="7" t="s">
        <v>3579</v>
      </c>
      <c r="C987" t="s">
        <v>12677</v>
      </c>
    </row>
    <row r="988" spans="1:3" x14ac:dyDescent="0.25">
      <c r="A988">
        <v>987</v>
      </c>
      <c r="B988" s="7" t="s">
        <v>3580</v>
      </c>
      <c r="C988" t="s">
        <v>389</v>
      </c>
    </row>
    <row r="989" spans="1:3" x14ac:dyDescent="0.25">
      <c r="A989">
        <v>988</v>
      </c>
      <c r="B989" s="7" t="s">
        <v>3581</v>
      </c>
      <c r="C989" t="s">
        <v>12678</v>
      </c>
    </row>
    <row r="990" spans="1:3" x14ac:dyDescent="0.25">
      <c r="A990">
        <v>989</v>
      </c>
      <c r="B990" s="7" t="s">
        <v>3582</v>
      </c>
      <c r="C990" t="s">
        <v>12679</v>
      </c>
    </row>
    <row r="991" spans="1:3" x14ac:dyDescent="0.25">
      <c r="A991">
        <v>990</v>
      </c>
      <c r="B991" s="7" t="s">
        <v>3583</v>
      </c>
      <c r="C991" t="s">
        <v>390</v>
      </c>
    </row>
    <row r="992" spans="1:3" x14ac:dyDescent="0.25">
      <c r="A992">
        <v>991</v>
      </c>
      <c r="B992" s="7" t="s">
        <v>3584</v>
      </c>
      <c r="C992" t="s">
        <v>12680</v>
      </c>
    </row>
    <row r="993" spans="1:3" x14ac:dyDescent="0.25">
      <c r="A993">
        <v>992</v>
      </c>
      <c r="B993" s="7" t="s">
        <v>3585</v>
      </c>
      <c r="C993" t="s">
        <v>12681</v>
      </c>
    </row>
    <row r="994" spans="1:3" x14ac:dyDescent="0.25">
      <c r="A994">
        <v>993</v>
      </c>
      <c r="B994" s="7" t="s">
        <v>3586</v>
      </c>
      <c r="C994" t="s">
        <v>12682</v>
      </c>
    </row>
    <row r="995" spans="1:3" x14ac:dyDescent="0.25">
      <c r="A995">
        <v>994</v>
      </c>
      <c r="B995" s="7" t="s">
        <v>3587</v>
      </c>
      <c r="C995" t="s">
        <v>12683</v>
      </c>
    </row>
    <row r="996" spans="1:3" x14ac:dyDescent="0.25">
      <c r="A996">
        <v>995</v>
      </c>
      <c r="B996" s="7" t="s">
        <v>3588</v>
      </c>
      <c r="C996" t="s">
        <v>12684</v>
      </c>
    </row>
    <row r="997" spans="1:3" x14ac:dyDescent="0.25">
      <c r="A997">
        <v>996</v>
      </c>
      <c r="B997" s="7" t="s">
        <v>3589</v>
      </c>
      <c r="C997" t="s">
        <v>12685</v>
      </c>
    </row>
    <row r="998" spans="1:3" x14ac:dyDescent="0.25">
      <c r="A998">
        <v>997</v>
      </c>
      <c r="B998" s="7" t="s">
        <v>3590</v>
      </c>
      <c r="C998" t="s">
        <v>12686</v>
      </c>
    </row>
    <row r="999" spans="1:3" x14ac:dyDescent="0.25">
      <c r="A999">
        <v>998</v>
      </c>
      <c r="B999" s="7" t="s">
        <v>3591</v>
      </c>
      <c r="C999" t="s">
        <v>12687</v>
      </c>
    </row>
    <row r="1000" spans="1:3" x14ac:dyDescent="0.25">
      <c r="A1000">
        <v>999</v>
      </c>
      <c r="B1000" s="7" t="s">
        <v>3592</v>
      </c>
      <c r="C1000" t="s">
        <v>12688</v>
      </c>
    </row>
    <row r="1001" spans="1:3" x14ac:dyDescent="0.25">
      <c r="A1001">
        <v>1000</v>
      </c>
      <c r="B1001" s="7" t="s">
        <v>3593</v>
      </c>
      <c r="C1001" t="s">
        <v>12689</v>
      </c>
    </row>
    <row r="1002" spans="1:3" x14ac:dyDescent="0.25">
      <c r="A1002">
        <v>1001</v>
      </c>
      <c r="B1002" s="7" t="s">
        <v>3594</v>
      </c>
      <c r="C1002" t="s">
        <v>391</v>
      </c>
    </row>
    <row r="1003" spans="1:3" x14ac:dyDescent="0.25">
      <c r="A1003">
        <v>1002</v>
      </c>
      <c r="B1003" s="7" t="s">
        <v>3595</v>
      </c>
      <c r="C1003" t="s">
        <v>12690</v>
      </c>
    </row>
    <row r="1004" spans="1:3" x14ac:dyDescent="0.25">
      <c r="A1004">
        <v>1003</v>
      </c>
      <c r="B1004" s="7" t="s">
        <v>3596</v>
      </c>
      <c r="C1004" t="s">
        <v>12691</v>
      </c>
    </row>
    <row r="1005" spans="1:3" x14ac:dyDescent="0.25">
      <c r="A1005">
        <v>1004</v>
      </c>
      <c r="B1005" s="7" t="s">
        <v>3597</v>
      </c>
      <c r="C1005" t="s">
        <v>392</v>
      </c>
    </row>
    <row r="1006" spans="1:3" x14ac:dyDescent="0.25">
      <c r="A1006">
        <v>1005</v>
      </c>
      <c r="B1006" s="7" t="s">
        <v>3598</v>
      </c>
      <c r="C1006" t="s">
        <v>12692</v>
      </c>
    </row>
    <row r="1007" spans="1:3" x14ac:dyDescent="0.25">
      <c r="A1007">
        <v>1006</v>
      </c>
      <c r="B1007" s="7" t="s">
        <v>3599</v>
      </c>
      <c r="C1007" t="s">
        <v>393</v>
      </c>
    </row>
    <row r="1008" spans="1:3" x14ac:dyDescent="0.25">
      <c r="A1008">
        <v>1007</v>
      </c>
      <c r="B1008" s="7" t="s">
        <v>3600</v>
      </c>
      <c r="C1008" t="s">
        <v>12693</v>
      </c>
    </row>
    <row r="1009" spans="1:3" x14ac:dyDescent="0.25">
      <c r="A1009">
        <v>1008</v>
      </c>
      <c r="B1009" s="7" t="s">
        <v>3601</v>
      </c>
      <c r="C1009" t="s">
        <v>394</v>
      </c>
    </row>
    <row r="1010" spans="1:3" x14ac:dyDescent="0.25">
      <c r="A1010">
        <v>1009</v>
      </c>
      <c r="B1010" s="7" t="s">
        <v>3602</v>
      </c>
      <c r="C1010" t="s">
        <v>395</v>
      </c>
    </row>
    <row r="1011" spans="1:3" x14ac:dyDescent="0.25">
      <c r="A1011">
        <v>1010</v>
      </c>
      <c r="B1011" s="7" t="s">
        <v>3603</v>
      </c>
      <c r="C1011" t="s">
        <v>396</v>
      </c>
    </row>
    <row r="1012" spans="1:3" x14ac:dyDescent="0.25">
      <c r="A1012">
        <v>1011</v>
      </c>
      <c r="B1012" s="7" t="s">
        <v>3604</v>
      </c>
      <c r="C1012" t="s">
        <v>12694</v>
      </c>
    </row>
    <row r="1013" spans="1:3" x14ac:dyDescent="0.25">
      <c r="A1013">
        <v>1012</v>
      </c>
      <c r="B1013" s="7" t="s">
        <v>3605</v>
      </c>
      <c r="C1013" t="s">
        <v>12695</v>
      </c>
    </row>
    <row r="1014" spans="1:3" x14ac:dyDescent="0.25">
      <c r="A1014">
        <v>1013</v>
      </c>
      <c r="B1014" s="7" t="s">
        <v>3606</v>
      </c>
      <c r="C1014" t="s">
        <v>12696</v>
      </c>
    </row>
    <row r="1015" spans="1:3" x14ac:dyDescent="0.25">
      <c r="A1015">
        <v>1014</v>
      </c>
      <c r="B1015" s="7" t="s">
        <v>3607</v>
      </c>
      <c r="C1015" t="s">
        <v>397</v>
      </c>
    </row>
    <row r="1016" spans="1:3" x14ac:dyDescent="0.25">
      <c r="A1016">
        <v>1015</v>
      </c>
      <c r="B1016" s="7" t="s">
        <v>3608</v>
      </c>
      <c r="C1016" t="s">
        <v>12697</v>
      </c>
    </row>
    <row r="1017" spans="1:3" x14ac:dyDescent="0.25">
      <c r="A1017">
        <v>1016</v>
      </c>
      <c r="B1017" s="7" t="s">
        <v>3609</v>
      </c>
      <c r="C1017" t="s">
        <v>398</v>
      </c>
    </row>
    <row r="1018" spans="1:3" x14ac:dyDescent="0.25">
      <c r="A1018">
        <v>1017</v>
      </c>
      <c r="B1018" s="7" t="s">
        <v>3610</v>
      </c>
      <c r="C1018" t="s">
        <v>12698</v>
      </c>
    </row>
    <row r="1019" spans="1:3" x14ac:dyDescent="0.25">
      <c r="A1019">
        <v>1018</v>
      </c>
      <c r="B1019" s="7" t="s">
        <v>3611</v>
      </c>
      <c r="C1019" t="s">
        <v>12699</v>
      </c>
    </row>
    <row r="1020" spans="1:3" x14ac:dyDescent="0.25">
      <c r="A1020">
        <v>1019</v>
      </c>
      <c r="B1020" s="7" t="s">
        <v>3612</v>
      </c>
      <c r="C1020" t="s">
        <v>12700</v>
      </c>
    </row>
    <row r="1021" spans="1:3" x14ac:dyDescent="0.25">
      <c r="A1021">
        <v>1020</v>
      </c>
      <c r="B1021" s="7" t="s">
        <v>3613</v>
      </c>
      <c r="C1021" t="s">
        <v>399</v>
      </c>
    </row>
    <row r="1022" spans="1:3" x14ac:dyDescent="0.25">
      <c r="A1022">
        <v>1021</v>
      </c>
      <c r="B1022" s="7" t="s">
        <v>3614</v>
      </c>
      <c r="C1022" t="s">
        <v>400</v>
      </c>
    </row>
    <row r="1023" spans="1:3" x14ac:dyDescent="0.25">
      <c r="A1023">
        <v>1022</v>
      </c>
      <c r="B1023" s="7" t="s">
        <v>3615</v>
      </c>
      <c r="C1023" t="s">
        <v>401</v>
      </c>
    </row>
    <row r="1024" spans="1:3" x14ac:dyDescent="0.25">
      <c r="A1024">
        <v>1023</v>
      </c>
      <c r="B1024" s="7" t="s">
        <v>3616</v>
      </c>
      <c r="C1024" t="s">
        <v>12701</v>
      </c>
    </row>
    <row r="1025" spans="1:3" x14ac:dyDescent="0.25">
      <c r="A1025">
        <v>1024</v>
      </c>
      <c r="B1025" s="7" t="s">
        <v>3617</v>
      </c>
      <c r="C1025" t="s">
        <v>12702</v>
      </c>
    </row>
    <row r="1026" spans="1:3" x14ac:dyDescent="0.25">
      <c r="A1026">
        <v>1025</v>
      </c>
      <c r="B1026" s="7" t="s">
        <v>3618</v>
      </c>
      <c r="C1026" t="s">
        <v>402</v>
      </c>
    </row>
    <row r="1027" spans="1:3" x14ac:dyDescent="0.25">
      <c r="A1027">
        <v>1026</v>
      </c>
      <c r="B1027" s="7" t="s">
        <v>3619</v>
      </c>
      <c r="C1027" t="s">
        <v>403</v>
      </c>
    </row>
    <row r="1028" spans="1:3" x14ac:dyDescent="0.25">
      <c r="A1028">
        <v>1027</v>
      </c>
      <c r="B1028" s="7" t="s">
        <v>3620</v>
      </c>
      <c r="C1028" t="s">
        <v>12703</v>
      </c>
    </row>
    <row r="1029" spans="1:3" x14ac:dyDescent="0.25">
      <c r="A1029">
        <v>1028</v>
      </c>
      <c r="B1029" s="7" t="s">
        <v>3621</v>
      </c>
      <c r="C1029" t="s">
        <v>12704</v>
      </c>
    </row>
    <row r="1030" spans="1:3" x14ac:dyDescent="0.25">
      <c r="A1030">
        <v>1029</v>
      </c>
      <c r="B1030" s="7" t="s">
        <v>3622</v>
      </c>
      <c r="C1030" t="s">
        <v>404</v>
      </c>
    </row>
    <row r="1031" spans="1:3" x14ac:dyDescent="0.25">
      <c r="A1031">
        <v>1030</v>
      </c>
      <c r="B1031" s="7" t="s">
        <v>3623</v>
      </c>
      <c r="C1031" t="s">
        <v>405</v>
      </c>
    </row>
    <row r="1032" spans="1:3" x14ac:dyDescent="0.25">
      <c r="A1032">
        <v>1031</v>
      </c>
      <c r="B1032" s="7" t="s">
        <v>3624</v>
      </c>
      <c r="C1032" t="s">
        <v>406</v>
      </c>
    </row>
    <row r="1033" spans="1:3" x14ac:dyDescent="0.25">
      <c r="A1033">
        <v>1032</v>
      </c>
      <c r="B1033" s="7" t="s">
        <v>3625</v>
      </c>
      <c r="C1033" t="s">
        <v>407</v>
      </c>
    </row>
    <row r="1034" spans="1:3" x14ac:dyDescent="0.25">
      <c r="A1034">
        <v>1033</v>
      </c>
      <c r="B1034" s="7" t="s">
        <v>3626</v>
      </c>
      <c r="C1034" t="s">
        <v>408</v>
      </c>
    </row>
    <row r="1035" spans="1:3" x14ac:dyDescent="0.25">
      <c r="A1035">
        <v>1034</v>
      </c>
      <c r="B1035" s="7" t="s">
        <v>3627</v>
      </c>
      <c r="C1035" t="s">
        <v>12705</v>
      </c>
    </row>
    <row r="1036" spans="1:3" x14ac:dyDescent="0.25">
      <c r="A1036">
        <v>1035</v>
      </c>
      <c r="B1036" s="7" t="s">
        <v>3628</v>
      </c>
      <c r="C1036" t="s">
        <v>12706</v>
      </c>
    </row>
    <row r="1037" spans="1:3" x14ac:dyDescent="0.25">
      <c r="A1037">
        <v>1036</v>
      </c>
      <c r="B1037" s="7" t="s">
        <v>3629</v>
      </c>
      <c r="C1037" t="s">
        <v>12707</v>
      </c>
    </row>
    <row r="1038" spans="1:3" x14ac:dyDescent="0.25">
      <c r="A1038">
        <v>1037</v>
      </c>
      <c r="B1038" s="7" t="s">
        <v>3630</v>
      </c>
      <c r="C1038" t="s">
        <v>12708</v>
      </c>
    </row>
    <row r="1039" spans="1:3" x14ac:dyDescent="0.25">
      <c r="A1039">
        <v>1038</v>
      </c>
      <c r="B1039" s="7" t="s">
        <v>3631</v>
      </c>
      <c r="C1039" t="s">
        <v>12709</v>
      </c>
    </row>
    <row r="1040" spans="1:3" x14ac:dyDescent="0.25">
      <c r="A1040">
        <v>1039</v>
      </c>
      <c r="B1040" s="7" t="s">
        <v>3632</v>
      </c>
      <c r="C1040" t="s">
        <v>12710</v>
      </c>
    </row>
    <row r="1041" spans="1:3" x14ac:dyDescent="0.25">
      <c r="A1041">
        <v>1040</v>
      </c>
      <c r="B1041" s="7" t="s">
        <v>3633</v>
      </c>
      <c r="C1041" t="s">
        <v>409</v>
      </c>
    </row>
    <row r="1042" spans="1:3" x14ac:dyDescent="0.25">
      <c r="A1042">
        <v>1041</v>
      </c>
      <c r="B1042" s="7" t="s">
        <v>3634</v>
      </c>
      <c r="C1042" t="s">
        <v>12711</v>
      </c>
    </row>
    <row r="1043" spans="1:3" x14ac:dyDescent="0.25">
      <c r="A1043">
        <v>1042</v>
      </c>
      <c r="B1043" s="7" t="s">
        <v>3635</v>
      </c>
      <c r="C1043" t="s">
        <v>410</v>
      </c>
    </row>
    <row r="1044" spans="1:3" x14ac:dyDescent="0.25">
      <c r="A1044">
        <v>1043</v>
      </c>
      <c r="B1044" s="7" t="s">
        <v>3636</v>
      </c>
      <c r="C1044" t="s">
        <v>12712</v>
      </c>
    </row>
    <row r="1045" spans="1:3" x14ac:dyDescent="0.25">
      <c r="A1045">
        <v>1044</v>
      </c>
      <c r="B1045" s="7" t="s">
        <v>3637</v>
      </c>
      <c r="C1045" t="s">
        <v>411</v>
      </c>
    </row>
    <row r="1046" spans="1:3" x14ac:dyDescent="0.25">
      <c r="A1046">
        <v>1045</v>
      </c>
      <c r="B1046" s="7" t="s">
        <v>3638</v>
      </c>
      <c r="C1046" t="s">
        <v>12713</v>
      </c>
    </row>
    <row r="1047" spans="1:3" x14ac:dyDescent="0.25">
      <c r="A1047">
        <v>1046</v>
      </c>
      <c r="B1047" s="7" t="s">
        <v>3639</v>
      </c>
      <c r="C1047" t="s">
        <v>412</v>
      </c>
    </row>
    <row r="1048" spans="1:3" x14ac:dyDescent="0.25">
      <c r="A1048">
        <v>1047</v>
      </c>
      <c r="B1048" s="7" t="s">
        <v>3640</v>
      </c>
      <c r="C1048" t="s">
        <v>413</v>
      </c>
    </row>
    <row r="1049" spans="1:3" x14ac:dyDescent="0.25">
      <c r="A1049">
        <v>1048</v>
      </c>
      <c r="B1049" s="7" t="s">
        <v>3641</v>
      </c>
      <c r="C1049" t="s">
        <v>414</v>
      </c>
    </row>
    <row r="1050" spans="1:3" x14ac:dyDescent="0.25">
      <c r="A1050">
        <v>1049</v>
      </c>
      <c r="B1050" s="7" t="s">
        <v>3642</v>
      </c>
      <c r="C1050" t="s">
        <v>415</v>
      </c>
    </row>
    <row r="1051" spans="1:3" x14ac:dyDescent="0.25">
      <c r="A1051">
        <v>1050</v>
      </c>
      <c r="B1051" s="7" t="s">
        <v>3643</v>
      </c>
      <c r="C1051" t="s">
        <v>416</v>
      </c>
    </row>
    <row r="1052" spans="1:3" x14ac:dyDescent="0.25">
      <c r="A1052">
        <v>1051</v>
      </c>
      <c r="B1052" s="7" t="s">
        <v>3644</v>
      </c>
      <c r="C1052" t="s">
        <v>417</v>
      </c>
    </row>
    <row r="1053" spans="1:3" x14ac:dyDescent="0.25">
      <c r="A1053">
        <v>1052</v>
      </c>
      <c r="B1053" s="7" t="s">
        <v>3645</v>
      </c>
      <c r="C1053" t="s">
        <v>418</v>
      </c>
    </row>
    <row r="1054" spans="1:3" x14ac:dyDescent="0.25">
      <c r="A1054">
        <v>1053</v>
      </c>
      <c r="B1054" s="7" t="s">
        <v>3646</v>
      </c>
      <c r="C1054" t="s">
        <v>12714</v>
      </c>
    </row>
    <row r="1055" spans="1:3" x14ac:dyDescent="0.25">
      <c r="A1055">
        <v>1054</v>
      </c>
      <c r="B1055" s="7" t="s">
        <v>3647</v>
      </c>
      <c r="C1055" t="s">
        <v>12715</v>
      </c>
    </row>
    <row r="1056" spans="1:3" x14ac:dyDescent="0.25">
      <c r="A1056">
        <v>1055</v>
      </c>
      <c r="B1056" s="7" t="s">
        <v>3648</v>
      </c>
      <c r="C1056" t="s">
        <v>419</v>
      </c>
    </row>
    <row r="1057" spans="1:3" x14ac:dyDescent="0.25">
      <c r="A1057">
        <v>1056</v>
      </c>
      <c r="B1057" s="7" t="s">
        <v>3649</v>
      </c>
      <c r="C1057" t="s">
        <v>12716</v>
      </c>
    </row>
    <row r="1058" spans="1:3" x14ac:dyDescent="0.25">
      <c r="A1058">
        <v>1057</v>
      </c>
      <c r="B1058" s="7" t="s">
        <v>3650</v>
      </c>
      <c r="C1058" t="s">
        <v>12717</v>
      </c>
    </row>
    <row r="1059" spans="1:3" x14ac:dyDescent="0.25">
      <c r="A1059">
        <v>1058</v>
      </c>
      <c r="B1059" s="7" t="s">
        <v>3651</v>
      </c>
      <c r="C1059" t="s">
        <v>12718</v>
      </c>
    </row>
    <row r="1060" spans="1:3" x14ac:dyDescent="0.25">
      <c r="A1060">
        <v>1059</v>
      </c>
      <c r="B1060" s="7" t="s">
        <v>3652</v>
      </c>
      <c r="C1060" t="s">
        <v>12719</v>
      </c>
    </row>
    <row r="1061" spans="1:3" x14ac:dyDescent="0.25">
      <c r="A1061">
        <v>1060</v>
      </c>
      <c r="B1061" s="7" t="s">
        <v>3653</v>
      </c>
      <c r="C1061" t="s">
        <v>12720</v>
      </c>
    </row>
    <row r="1062" spans="1:3" x14ac:dyDescent="0.25">
      <c r="A1062">
        <v>1061</v>
      </c>
      <c r="B1062" s="7" t="s">
        <v>3654</v>
      </c>
      <c r="C1062" t="s">
        <v>12721</v>
      </c>
    </row>
    <row r="1063" spans="1:3" x14ac:dyDescent="0.25">
      <c r="A1063">
        <v>1062</v>
      </c>
      <c r="B1063" s="7" t="s">
        <v>3655</v>
      </c>
      <c r="C1063" t="s">
        <v>420</v>
      </c>
    </row>
    <row r="1064" spans="1:3" x14ac:dyDescent="0.25">
      <c r="A1064">
        <v>1063</v>
      </c>
      <c r="B1064" s="7" t="s">
        <v>3656</v>
      </c>
      <c r="C1064" t="s">
        <v>12722</v>
      </c>
    </row>
    <row r="1065" spans="1:3" x14ac:dyDescent="0.25">
      <c r="A1065">
        <v>1064</v>
      </c>
      <c r="B1065" s="7" t="s">
        <v>3657</v>
      </c>
      <c r="C1065" t="s">
        <v>421</v>
      </c>
    </row>
    <row r="1066" spans="1:3" x14ac:dyDescent="0.25">
      <c r="A1066">
        <v>1065</v>
      </c>
      <c r="B1066" s="7" t="s">
        <v>3658</v>
      </c>
      <c r="C1066" t="s">
        <v>12723</v>
      </c>
    </row>
    <row r="1067" spans="1:3" x14ac:dyDescent="0.25">
      <c r="A1067">
        <v>1066</v>
      </c>
      <c r="B1067" s="7" t="s">
        <v>3659</v>
      </c>
      <c r="C1067" t="s">
        <v>12724</v>
      </c>
    </row>
    <row r="1068" spans="1:3" x14ac:dyDescent="0.25">
      <c r="A1068">
        <v>1067</v>
      </c>
      <c r="B1068" s="7" t="s">
        <v>3660</v>
      </c>
      <c r="C1068" t="s">
        <v>422</v>
      </c>
    </row>
    <row r="1069" spans="1:3" x14ac:dyDescent="0.25">
      <c r="A1069">
        <v>1068</v>
      </c>
      <c r="B1069" s="7" t="s">
        <v>3661</v>
      </c>
      <c r="C1069" t="s">
        <v>423</v>
      </c>
    </row>
    <row r="1070" spans="1:3" x14ac:dyDescent="0.25">
      <c r="A1070">
        <v>1069</v>
      </c>
      <c r="B1070" s="7" t="s">
        <v>3662</v>
      </c>
      <c r="C1070" t="s">
        <v>424</v>
      </c>
    </row>
    <row r="1071" spans="1:3" x14ac:dyDescent="0.25">
      <c r="A1071">
        <v>1070</v>
      </c>
      <c r="B1071" s="7" t="s">
        <v>3663</v>
      </c>
      <c r="C1071" t="s">
        <v>425</v>
      </c>
    </row>
    <row r="1072" spans="1:3" x14ac:dyDescent="0.25">
      <c r="A1072">
        <v>1071</v>
      </c>
      <c r="B1072" s="7" t="s">
        <v>3664</v>
      </c>
      <c r="C1072" t="s">
        <v>426</v>
      </c>
    </row>
    <row r="1073" spans="1:3" x14ac:dyDescent="0.25">
      <c r="A1073">
        <v>1072</v>
      </c>
      <c r="B1073" s="7" t="s">
        <v>3665</v>
      </c>
      <c r="C1073" t="s">
        <v>12725</v>
      </c>
    </row>
    <row r="1074" spans="1:3" x14ac:dyDescent="0.25">
      <c r="A1074">
        <v>1073</v>
      </c>
      <c r="B1074" s="7" t="s">
        <v>3666</v>
      </c>
      <c r="C1074" t="s">
        <v>12726</v>
      </c>
    </row>
    <row r="1075" spans="1:3" x14ac:dyDescent="0.25">
      <c r="A1075">
        <v>1074</v>
      </c>
      <c r="B1075" s="7" t="s">
        <v>3667</v>
      </c>
      <c r="C1075" t="s">
        <v>12727</v>
      </c>
    </row>
    <row r="1076" spans="1:3" x14ac:dyDescent="0.25">
      <c r="A1076">
        <v>1075</v>
      </c>
      <c r="B1076" s="7" t="s">
        <v>3668</v>
      </c>
      <c r="C1076" t="s">
        <v>12728</v>
      </c>
    </row>
    <row r="1077" spans="1:3" x14ac:dyDescent="0.25">
      <c r="A1077">
        <v>1076</v>
      </c>
      <c r="B1077" s="7" t="s">
        <v>3669</v>
      </c>
      <c r="C1077" t="s">
        <v>427</v>
      </c>
    </row>
    <row r="1078" spans="1:3" x14ac:dyDescent="0.25">
      <c r="A1078">
        <v>1077</v>
      </c>
      <c r="B1078" s="7" t="s">
        <v>3670</v>
      </c>
      <c r="C1078" t="s">
        <v>12729</v>
      </c>
    </row>
    <row r="1079" spans="1:3" x14ac:dyDescent="0.25">
      <c r="A1079">
        <v>1078</v>
      </c>
      <c r="B1079" s="7" t="s">
        <v>3671</v>
      </c>
      <c r="C1079" t="s">
        <v>12730</v>
      </c>
    </row>
    <row r="1080" spans="1:3" x14ac:dyDescent="0.25">
      <c r="A1080">
        <v>1079</v>
      </c>
      <c r="B1080" s="7" t="s">
        <v>3672</v>
      </c>
      <c r="C1080" t="s">
        <v>12731</v>
      </c>
    </row>
    <row r="1081" spans="1:3" x14ac:dyDescent="0.25">
      <c r="A1081">
        <v>1080</v>
      </c>
      <c r="B1081" s="7" t="s">
        <v>3673</v>
      </c>
      <c r="C1081" t="s">
        <v>428</v>
      </c>
    </row>
    <row r="1082" spans="1:3" x14ac:dyDescent="0.25">
      <c r="A1082">
        <v>1081</v>
      </c>
      <c r="B1082" s="7" t="s">
        <v>3674</v>
      </c>
      <c r="C1082" t="s">
        <v>429</v>
      </c>
    </row>
    <row r="1083" spans="1:3" x14ac:dyDescent="0.25">
      <c r="A1083">
        <v>1082</v>
      </c>
      <c r="B1083" s="7" t="s">
        <v>3675</v>
      </c>
      <c r="C1083" t="s">
        <v>430</v>
      </c>
    </row>
    <row r="1084" spans="1:3" x14ac:dyDescent="0.25">
      <c r="A1084">
        <v>1083</v>
      </c>
      <c r="B1084" s="7" t="s">
        <v>3676</v>
      </c>
      <c r="C1084" t="s">
        <v>12732</v>
      </c>
    </row>
    <row r="1085" spans="1:3" x14ac:dyDescent="0.25">
      <c r="A1085">
        <v>1084</v>
      </c>
      <c r="B1085" s="7" t="s">
        <v>3677</v>
      </c>
      <c r="C1085" t="s">
        <v>12733</v>
      </c>
    </row>
    <row r="1086" spans="1:3" x14ac:dyDescent="0.25">
      <c r="A1086">
        <v>1085</v>
      </c>
      <c r="B1086" s="7" t="s">
        <v>3678</v>
      </c>
      <c r="C1086" t="s">
        <v>12734</v>
      </c>
    </row>
    <row r="1087" spans="1:3" x14ac:dyDescent="0.25">
      <c r="A1087">
        <v>1086</v>
      </c>
      <c r="B1087" s="7" t="s">
        <v>3679</v>
      </c>
      <c r="C1087" t="s">
        <v>12735</v>
      </c>
    </row>
    <row r="1088" spans="1:3" x14ac:dyDescent="0.25">
      <c r="A1088">
        <v>1087</v>
      </c>
      <c r="B1088" s="7" t="s">
        <v>3680</v>
      </c>
      <c r="C1088" t="s">
        <v>12736</v>
      </c>
    </row>
    <row r="1089" spans="1:3" x14ac:dyDescent="0.25">
      <c r="A1089">
        <v>1088</v>
      </c>
      <c r="B1089" s="7" t="s">
        <v>3681</v>
      </c>
      <c r="C1089" t="s">
        <v>12737</v>
      </c>
    </row>
    <row r="1090" spans="1:3" x14ac:dyDescent="0.25">
      <c r="A1090">
        <v>1089</v>
      </c>
      <c r="B1090" s="7" t="s">
        <v>3682</v>
      </c>
      <c r="C1090" t="s">
        <v>12738</v>
      </c>
    </row>
    <row r="1091" spans="1:3" x14ac:dyDescent="0.25">
      <c r="A1091">
        <v>1090</v>
      </c>
      <c r="B1091" s="7" t="s">
        <v>3683</v>
      </c>
      <c r="C1091" t="s">
        <v>431</v>
      </c>
    </row>
    <row r="1092" spans="1:3" x14ac:dyDescent="0.25">
      <c r="A1092">
        <v>1091</v>
      </c>
      <c r="B1092" s="7" t="s">
        <v>3684</v>
      </c>
      <c r="C1092" t="s">
        <v>12739</v>
      </c>
    </row>
    <row r="1093" spans="1:3" x14ac:dyDescent="0.25">
      <c r="A1093">
        <v>1092</v>
      </c>
      <c r="B1093" s="7" t="s">
        <v>3685</v>
      </c>
      <c r="C1093" t="s">
        <v>12740</v>
      </c>
    </row>
    <row r="1094" spans="1:3" x14ac:dyDescent="0.25">
      <c r="A1094">
        <v>1093</v>
      </c>
      <c r="B1094" s="7" t="s">
        <v>3686</v>
      </c>
      <c r="C1094" t="s">
        <v>12741</v>
      </c>
    </row>
    <row r="1095" spans="1:3" x14ac:dyDescent="0.25">
      <c r="A1095">
        <v>1094</v>
      </c>
      <c r="B1095" s="7" t="s">
        <v>3687</v>
      </c>
      <c r="C1095" t="s">
        <v>12742</v>
      </c>
    </row>
    <row r="1096" spans="1:3" x14ac:dyDescent="0.25">
      <c r="A1096">
        <v>1095</v>
      </c>
      <c r="B1096" s="7" t="s">
        <v>3688</v>
      </c>
      <c r="C1096" t="s">
        <v>12743</v>
      </c>
    </row>
    <row r="1097" spans="1:3" x14ac:dyDescent="0.25">
      <c r="A1097">
        <v>1096</v>
      </c>
      <c r="B1097" s="7" t="s">
        <v>3689</v>
      </c>
      <c r="C1097" t="s">
        <v>12744</v>
      </c>
    </row>
    <row r="1098" spans="1:3" x14ac:dyDescent="0.25">
      <c r="A1098">
        <v>1097</v>
      </c>
      <c r="B1098" s="7" t="s">
        <v>3690</v>
      </c>
      <c r="C1098" t="s">
        <v>12745</v>
      </c>
    </row>
    <row r="1099" spans="1:3" x14ac:dyDescent="0.25">
      <c r="A1099">
        <v>1098</v>
      </c>
      <c r="B1099" s="7" t="s">
        <v>3691</v>
      </c>
      <c r="C1099" t="s">
        <v>432</v>
      </c>
    </row>
    <row r="1100" spans="1:3" x14ac:dyDescent="0.25">
      <c r="A1100">
        <v>1099</v>
      </c>
      <c r="B1100" s="7" t="s">
        <v>3692</v>
      </c>
      <c r="C1100" t="s">
        <v>433</v>
      </c>
    </row>
    <row r="1101" spans="1:3" x14ac:dyDescent="0.25">
      <c r="A1101">
        <v>1100</v>
      </c>
      <c r="B1101" s="7" t="s">
        <v>3693</v>
      </c>
      <c r="C1101" t="s">
        <v>434</v>
      </c>
    </row>
    <row r="1102" spans="1:3" x14ac:dyDescent="0.25">
      <c r="A1102">
        <v>1101</v>
      </c>
      <c r="B1102" s="7" t="s">
        <v>3694</v>
      </c>
      <c r="C1102" t="s">
        <v>435</v>
      </c>
    </row>
    <row r="1103" spans="1:3" x14ac:dyDescent="0.25">
      <c r="A1103">
        <v>1102</v>
      </c>
      <c r="B1103" s="7" t="s">
        <v>3695</v>
      </c>
      <c r="C1103" t="s">
        <v>436</v>
      </c>
    </row>
    <row r="1104" spans="1:3" x14ac:dyDescent="0.25">
      <c r="A1104">
        <v>1103</v>
      </c>
      <c r="B1104" s="7" t="s">
        <v>3696</v>
      </c>
      <c r="C1104" t="s">
        <v>12746</v>
      </c>
    </row>
    <row r="1105" spans="1:3" x14ac:dyDescent="0.25">
      <c r="A1105">
        <v>1104</v>
      </c>
      <c r="B1105" s="7" t="s">
        <v>3697</v>
      </c>
      <c r="C1105" t="s">
        <v>437</v>
      </c>
    </row>
    <row r="1106" spans="1:3" x14ac:dyDescent="0.25">
      <c r="A1106">
        <v>1105</v>
      </c>
      <c r="B1106" s="7" t="s">
        <v>3698</v>
      </c>
      <c r="C1106" t="s">
        <v>438</v>
      </c>
    </row>
    <row r="1107" spans="1:3" x14ac:dyDescent="0.25">
      <c r="A1107">
        <v>1106</v>
      </c>
      <c r="B1107" s="7" t="s">
        <v>3699</v>
      </c>
      <c r="C1107" t="s">
        <v>439</v>
      </c>
    </row>
    <row r="1108" spans="1:3" x14ac:dyDescent="0.25">
      <c r="A1108">
        <v>1107</v>
      </c>
      <c r="B1108" s="7" t="s">
        <v>3700</v>
      </c>
      <c r="C1108" t="s">
        <v>440</v>
      </c>
    </row>
    <row r="1109" spans="1:3" x14ac:dyDescent="0.25">
      <c r="A1109">
        <v>1108</v>
      </c>
      <c r="B1109" s="7" t="s">
        <v>3701</v>
      </c>
      <c r="C1109" t="s">
        <v>441</v>
      </c>
    </row>
    <row r="1110" spans="1:3" x14ac:dyDescent="0.25">
      <c r="A1110">
        <v>1109</v>
      </c>
      <c r="B1110" s="7" t="s">
        <v>3702</v>
      </c>
      <c r="C1110" t="s">
        <v>12747</v>
      </c>
    </row>
    <row r="1111" spans="1:3" x14ac:dyDescent="0.25">
      <c r="A1111">
        <v>1110</v>
      </c>
      <c r="B1111" s="7" t="s">
        <v>3703</v>
      </c>
      <c r="C1111" t="s">
        <v>442</v>
      </c>
    </row>
    <row r="1112" spans="1:3" x14ac:dyDescent="0.25">
      <c r="A1112">
        <v>1111</v>
      </c>
      <c r="B1112" s="7" t="s">
        <v>3704</v>
      </c>
      <c r="C1112" t="s">
        <v>12748</v>
      </c>
    </row>
    <row r="1113" spans="1:3" x14ac:dyDescent="0.25">
      <c r="A1113">
        <v>1112</v>
      </c>
      <c r="B1113" s="7" t="s">
        <v>3705</v>
      </c>
      <c r="C1113" t="s">
        <v>12749</v>
      </c>
    </row>
    <row r="1114" spans="1:3" x14ac:dyDescent="0.25">
      <c r="A1114">
        <v>1113</v>
      </c>
      <c r="B1114" s="7" t="s">
        <v>3706</v>
      </c>
      <c r="C1114" t="s">
        <v>443</v>
      </c>
    </row>
    <row r="1115" spans="1:3" x14ac:dyDescent="0.25">
      <c r="A1115">
        <v>1114</v>
      </c>
      <c r="B1115" s="7" t="s">
        <v>3707</v>
      </c>
      <c r="C1115" t="s">
        <v>12750</v>
      </c>
    </row>
    <row r="1116" spans="1:3" x14ac:dyDescent="0.25">
      <c r="A1116">
        <v>1115</v>
      </c>
      <c r="B1116" s="7" t="s">
        <v>3708</v>
      </c>
      <c r="C1116" t="s">
        <v>12751</v>
      </c>
    </row>
    <row r="1117" spans="1:3" x14ac:dyDescent="0.25">
      <c r="A1117">
        <v>1116</v>
      </c>
      <c r="B1117" s="7" t="s">
        <v>3709</v>
      </c>
      <c r="C1117" t="s">
        <v>12752</v>
      </c>
    </row>
    <row r="1118" spans="1:3" x14ac:dyDescent="0.25">
      <c r="A1118">
        <v>1117</v>
      </c>
      <c r="B1118" s="7" t="s">
        <v>3710</v>
      </c>
      <c r="C1118" t="s">
        <v>12753</v>
      </c>
    </row>
    <row r="1119" spans="1:3" x14ac:dyDescent="0.25">
      <c r="A1119">
        <v>1118</v>
      </c>
      <c r="B1119" s="7" t="s">
        <v>3711</v>
      </c>
      <c r="C1119" t="s">
        <v>12754</v>
      </c>
    </row>
    <row r="1120" spans="1:3" x14ac:dyDescent="0.25">
      <c r="A1120">
        <v>1119</v>
      </c>
      <c r="B1120" s="7" t="s">
        <v>3712</v>
      </c>
      <c r="C1120" t="s">
        <v>444</v>
      </c>
    </row>
    <row r="1121" spans="1:3" x14ac:dyDescent="0.25">
      <c r="A1121">
        <v>1120</v>
      </c>
      <c r="B1121" s="7" t="s">
        <v>3713</v>
      </c>
      <c r="C1121" t="s">
        <v>12755</v>
      </c>
    </row>
    <row r="1122" spans="1:3" x14ac:dyDescent="0.25">
      <c r="A1122">
        <v>1121</v>
      </c>
      <c r="B1122" s="7" t="s">
        <v>3714</v>
      </c>
      <c r="C1122" t="s">
        <v>445</v>
      </c>
    </row>
    <row r="1123" spans="1:3" x14ac:dyDescent="0.25">
      <c r="A1123">
        <v>1122</v>
      </c>
      <c r="B1123" s="7" t="s">
        <v>3715</v>
      </c>
      <c r="C1123" t="s">
        <v>446</v>
      </c>
    </row>
    <row r="1124" spans="1:3" x14ac:dyDescent="0.25">
      <c r="A1124">
        <v>1123</v>
      </c>
      <c r="B1124" s="7" t="s">
        <v>3716</v>
      </c>
      <c r="C1124" t="s">
        <v>12756</v>
      </c>
    </row>
    <row r="1125" spans="1:3" x14ac:dyDescent="0.25">
      <c r="A1125">
        <v>1124</v>
      </c>
      <c r="B1125" s="7" t="s">
        <v>3717</v>
      </c>
      <c r="C1125" t="s">
        <v>12757</v>
      </c>
    </row>
    <row r="1126" spans="1:3" x14ac:dyDescent="0.25">
      <c r="A1126">
        <v>1125</v>
      </c>
      <c r="B1126" s="7" t="s">
        <v>3718</v>
      </c>
      <c r="C1126" t="s">
        <v>12758</v>
      </c>
    </row>
    <row r="1127" spans="1:3" x14ac:dyDescent="0.25">
      <c r="A1127">
        <v>1126</v>
      </c>
      <c r="B1127" s="7" t="s">
        <v>3719</v>
      </c>
      <c r="C1127" t="s">
        <v>447</v>
      </c>
    </row>
    <row r="1128" spans="1:3" x14ac:dyDescent="0.25">
      <c r="A1128">
        <v>1127</v>
      </c>
      <c r="B1128" s="7" t="s">
        <v>3720</v>
      </c>
      <c r="C1128" t="s">
        <v>448</v>
      </c>
    </row>
    <row r="1129" spans="1:3" x14ac:dyDescent="0.25">
      <c r="A1129">
        <v>1128</v>
      </c>
      <c r="B1129" s="7" t="s">
        <v>3721</v>
      </c>
      <c r="C1129" t="s">
        <v>449</v>
      </c>
    </row>
    <row r="1130" spans="1:3" x14ac:dyDescent="0.25">
      <c r="A1130">
        <v>1129</v>
      </c>
      <c r="B1130" s="7" t="s">
        <v>3722</v>
      </c>
      <c r="C1130" t="s">
        <v>450</v>
      </c>
    </row>
    <row r="1131" spans="1:3" x14ac:dyDescent="0.25">
      <c r="A1131">
        <v>1130</v>
      </c>
      <c r="B1131" s="7" t="s">
        <v>3723</v>
      </c>
      <c r="C1131" t="s">
        <v>12759</v>
      </c>
    </row>
    <row r="1132" spans="1:3" x14ac:dyDescent="0.25">
      <c r="A1132">
        <v>1131</v>
      </c>
      <c r="B1132" s="7" t="s">
        <v>3724</v>
      </c>
      <c r="C1132" t="s">
        <v>12760</v>
      </c>
    </row>
    <row r="1133" spans="1:3" x14ac:dyDescent="0.25">
      <c r="A1133">
        <v>1132</v>
      </c>
      <c r="B1133" s="7" t="s">
        <v>3725</v>
      </c>
      <c r="C1133" t="s">
        <v>451</v>
      </c>
    </row>
    <row r="1134" spans="1:3" x14ac:dyDescent="0.25">
      <c r="A1134">
        <v>1133</v>
      </c>
      <c r="B1134" s="7" t="s">
        <v>3726</v>
      </c>
      <c r="C1134" t="s">
        <v>12761</v>
      </c>
    </row>
    <row r="1135" spans="1:3" x14ac:dyDescent="0.25">
      <c r="A1135">
        <v>1134</v>
      </c>
      <c r="B1135" s="7" t="s">
        <v>3727</v>
      </c>
      <c r="C1135" t="s">
        <v>452</v>
      </c>
    </row>
    <row r="1136" spans="1:3" x14ac:dyDescent="0.25">
      <c r="A1136">
        <v>1135</v>
      </c>
      <c r="B1136" s="7" t="s">
        <v>3728</v>
      </c>
      <c r="C1136" t="s">
        <v>12762</v>
      </c>
    </row>
    <row r="1137" spans="1:3" x14ac:dyDescent="0.25">
      <c r="A1137">
        <v>1136</v>
      </c>
      <c r="B1137" s="7" t="s">
        <v>3729</v>
      </c>
      <c r="C1137" t="s">
        <v>453</v>
      </c>
    </row>
    <row r="1138" spans="1:3" x14ac:dyDescent="0.25">
      <c r="A1138">
        <v>1137</v>
      </c>
      <c r="B1138" s="7" t="s">
        <v>3730</v>
      </c>
      <c r="C1138" t="s">
        <v>454</v>
      </c>
    </row>
    <row r="1139" spans="1:3" x14ac:dyDescent="0.25">
      <c r="A1139">
        <v>1138</v>
      </c>
      <c r="B1139" s="7" t="s">
        <v>3731</v>
      </c>
      <c r="C1139" t="s">
        <v>12763</v>
      </c>
    </row>
    <row r="1140" spans="1:3" x14ac:dyDescent="0.25">
      <c r="A1140">
        <v>1139</v>
      </c>
      <c r="B1140" s="7" t="s">
        <v>3732</v>
      </c>
      <c r="C1140" t="s">
        <v>12764</v>
      </c>
    </row>
    <row r="1141" spans="1:3" x14ac:dyDescent="0.25">
      <c r="A1141">
        <v>1140</v>
      </c>
      <c r="B1141" s="7" t="s">
        <v>3733</v>
      </c>
      <c r="C1141" t="s">
        <v>455</v>
      </c>
    </row>
    <row r="1142" spans="1:3" x14ac:dyDescent="0.25">
      <c r="A1142">
        <v>1141</v>
      </c>
      <c r="B1142" s="7" t="s">
        <v>3734</v>
      </c>
      <c r="C1142" t="s">
        <v>12765</v>
      </c>
    </row>
    <row r="1143" spans="1:3" x14ac:dyDescent="0.25">
      <c r="A1143">
        <v>1142</v>
      </c>
      <c r="B1143" s="7" t="s">
        <v>3735</v>
      </c>
      <c r="C1143" t="s">
        <v>12766</v>
      </c>
    </row>
    <row r="1144" spans="1:3" x14ac:dyDescent="0.25">
      <c r="A1144">
        <v>1143</v>
      </c>
      <c r="B1144" s="7" t="s">
        <v>3736</v>
      </c>
      <c r="C1144" t="s">
        <v>12767</v>
      </c>
    </row>
    <row r="1145" spans="1:3" x14ac:dyDescent="0.25">
      <c r="A1145">
        <v>1144</v>
      </c>
      <c r="B1145" s="7" t="s">
        <v>3737</v>
      </c>
      <c r="C1145" t="s">
        <v>12768</v>
      </c>
    </row>
    <row r="1146" spans="1:3" x14ac:dyDescent="0.25">
      <c r="A1146">
        <v>1145</v>
      </c>
      <c r="B1146" s="7" t="s">
        <v>3738</v>
      </c>
      <c r="C1146" t="s">
        <v>456</v>
      </c>
    </row>
    <row r="1147" spans="1:3" x14ac:dyDescent="0.25">
      <c r="A1147">
        <v>1146</v>
      </c>
      <c r="B1147" s="7" t="s">
        <v>3739</v>
      </c>
      <c r="C1147" t="s">
        <v>457</v>
      </c>
    </row>
    <row r="1148" spans="1:3" x14ac:dyDescent="0.25">
      <c r="A1148">
        <v>1147</v>
      </c>
      <c r="B1148" s="7" t="s">
        <v>3740</v>
      </c>
      <c r="C1148" t="s">
        <v>458</v>
      </c>
    </row>
    <row r="1149" spans="1:3" x14ac:dyDescent="0.25">
      <c r="A1149">
        <v>1148</v>
      </c>
      <c r="B1149" s="7" t="s">
        <v>3741</v>
      </c>
      <c r="C1149" t="s">
        <v>12769</v>
      </c>
    </row>
    <row r="1150" spans="1:3" x14ac:dyDescent="0.25">
      <c r="A1150">
        <v>1149</v>
      </c>
      <c r="B1150" s="7" t="s">
        <v>3742</v>
      </c>
      <c r="C1150" t="s">
        <v>12770</v>
      </c>
    </row>
    <row r="1151" spans="1:3" x14ac:dyDescent="0.25">
      <c r="A1151">
        <v>1150</v>
      </c>
      <c r="B1151" s="7" t="s">
        <v>3743</v>
      </c>
      <c r="C1151" t="s">
        <v>459</v>
      </c>
    </row>
    <row r="1152" spans="1:3" x14ac:dyDescent="0.25">
      <c r="A1152">
        <v>1151</v>
      </c>
      <c r="B1152" s="7" t="s">
        <v>3744</v>
      </c>
      <c r="C1152" t="s">
        <v>12771</v>
      </c>
    </row>
    <row r="1153" spans="1:3" x14ac:dyDescent="0.25">
      <c r="A1153">
        <v>1152</v>
      </c>
      <c r="B1153" s="7" t="s">
        <v>3745</v>
      </c>
      <c r="C1153" t="s">
        <v>460</v>
      </c>
    </row>
    <row r="1154" spans="1:3" x14ac:dyDescent="0.25">
      <c r="A1154">
        <v>1153</v>
      </c>
      <c r="B1154" s="7" t="s">
        <v>3746</v>
      </c>
      <c r="C1154" t="s">
        <v>12772</v>
      </c>
    </row>
    <row r="1155" spans="1:3" x14ac:dyDescent="0.25">
      <c r="A1155">
        <v>1154</v>
      </c>
      <c r="B1155" s="7" t="s">
        <v>3747</v>
      </c>
      <c r="C1155" t="s">
        <v>461</v>
      </c>
    </row>
    <row r="1156" spans="1:3" x14ac:dyDescent="0.25">
      <c r="A1156">
        <v>1155</v>
      </c>
      <c r="B1156" s="7" t="s">
        <v>3748</v>
      </c>
      <c r="C1156" t="s">
        <v>462</v>
      </c>
    </row>
    <row r="1157" spans="1:3" x14ac:dyDescent="0.25">
      <c r="A1157">
        <v>1156</v>
      </c>
      <c r="B1157" s="7" t="s">
        <v>3749</v>
      </c>
      <c r="C1157" t="s">
        <v>12773</v>
      </c>
    </row>
    <row r="1158" spans="1:3" x14ac:dyDescent="0.25">
      <c r="A1158">
        <v>1157</v>
      </c>
      <c r="B1158" s="7" t="s">
        <v>3750</v>
      </c>
      <c r="C1158" t="s">
        <v>12774</v>
      </c>
    </row>
    <row r="1159" spans="1:3" x14ac:dyDescent="0.25">
      <c r="A1159">
        <v>1158</v>
      </c>
      <c r="B1159" s="7" t="s">
        <v>3751</v>
      </c>
      <c r="C1159" t="s">
        <v>12775</v>
      </c>
    </row>
    <row r="1160" spans="1:3" x14ac:dyDescent="0.25">
      <c r="A1160">
        <v>1159</v>
      </c>
      <c r="B1160" s="7" t="s">
        <v>3752</v>
      </c>
      <c r="C1160" t="s">
        <v>12776</v>
      </c>
    </row>
    <row r="1161" spans="1:3" x14ac:dyDescent="0.25">
      <c r="A1161">
        <v>1160</v>
      </c>
      <c r="B1161" s="7" t="s">
        <v>3753</v>
      </c>
      <c r="C1161" t="s">
        <v>12777</v>
      </c>
    </row>
    <row r="1162" spans="1:3" x14ac:dyDescent="0.25">
      <c r="A1162">
        <v>1161</v>
      </c>
      <c r="B1162" s="7" t="s">
        <v>3754</v>
      </c>
      <c r="C1162" t="s">
        <v>463</v>
      </c>
    </row>
    <row r="1163" spans="1:3" x14ac:dyDescent="0.25">
      <c r="A1163">
        <v>1162</v>
      </c>
      <c r="B1163" s="7" t="s">
        <v>3755</v>
      </c>
      <c r="C1163" t="s">
        <v>464</v>
      </c>
    </row>
    <row r="1164" spans="1:3" x14ac:dyDescent="0.25">
      <c r="A1164">
        <v>1163</v>
      </c>
      <c r="B1164" s="7" t="s">
        <v>3756</v>
      </c>
      <c r="C1164" t="s">
        <v>12778</v>
      </c>
    </row>
    <row r="1165" spans="1:3" x14ac:dyDescent="0.25">
      <c r="A1165">
        <v>1164</v>
      </c>
      <c r="B1165" s="7" t="s">
        <v>3757</v>
      </c>
      <c r="C1165" t="s">
        <v>465</v>
      </c>
    </row>
    <row r="1166" spans="1:3" x14ac:dyDescent="0.25">
      <c r="A1166">
        <v>1165</v>
      </c>
      <c r="B1166" s="7" t="s">
        <v>3758</v>
      </c>
      <c r="C1166" t="s">
        <v>12779</v>
      </c>
    </row>
    <row r="1167" spans="1:3" x14ac:dyDescent="0.25">
      <c r="A1167">
        <v>1166</v>
      </c>
      <c r="B1167" s="7" t="s">
        <v>3759</v>
      </c>
      <c r="C1167" t="s">
        <v>466</v>
      </c>
    </row>
    <row r="1168" spans="1:3" x14ac:dyDescent="0.25">
      <c r="A1168">
        <v>1167</v>
      </c>
      <c r="B1168" s="7" t="s">
        <v>3760</v>
      </c>
      <c r="C1168" t="s">
        <v>12780</v>
      </c>
    </row>
    <row r="1169" spans="1:3" x14ac:dyDescent="0.25">
      <c r="A1169">
        <v>1168</v>
      </c>
      <c r="B1169" s="7" t="s">
        <v>3761</v>
      </c>
      <c r="C1169" t="s">
        <v>12781</v>
      </c>
    </row>
    <row r="1170" spans="1:3" x14ac:dyDescent="0.25">
      <c r="A1170">
        <v>1169</v>
      </c>
      <c r="B1170" s="7" t="s">
        <v>3762</v>
      </c>
      <c r="C1170" t="s">
        <v>12782</v>
      </c>
    </row>
    <row r="1171" spans="1:3" x14ac:dyDescent="0.25">
      <c r="A1171">
        <v>1170</v>
      </c>
      <c r="B1171" s="7" t="s">
        <v>3763</v>
      </c>
      <c r="C1171" t="s">
        <v>12783</v>
      </c>
    </row>
    <row r="1172" spans="1:3" x14ac:dyDescent="0.25">
      <c r="A1172">
        <v>1171</v>
      </c>
      <c r="B1172" s="7" t="s">
        <v>3764</v>
      </c>
      <c r="C1172" t="s">
        <v>12784</v>
      </c>
    </row>
    <row r="1173" spans="1:3" x14ac:dyDescent="0.25">
      <c r="A1173">
        <v>1172</v>
      </c>
      <c r="B1173" s="7" t="s">
        <v>3765</v>
      </c>
      <c r="C1173" t="s">
        <v>467</v>
      </c>
    </row>
    <row r="1174" spans="1:3" x14ac:dyDescent="0.25">
      <c r="A1174">
        <v>1173</v>
      </c>
      <c r="B1174" s="7" t="s">
        <v>3766</v>
      </c>
      <c r="C1174" t="s">
        <v>12785</v>
      </c>
    </row>
    <row r="1175" spans="1:3" x14ac:dyDescent="0.25">
      <c r="A1175">
        <v>1174</v>
      </c>
      <c r="B1175" s="7" t="s">
        <v>3767</v>
      </c>
      <c r="C1175" t="s">
        <v>12786</v>
      </c>
    </row>
    <row r="1176" spans="1:3" x14ac:dyDescent="0.25">
      <c r="A1176">
        <v>1175</v>
      </c>
      <c r="B1176" s="7" t="s">
        <v>3768</v>
      </c>
      <c r="C1176" t="s">
        <v>468</v>
      </c>
    </row>
    <row r="1177" spans="1:3" x14ac:dyDescent="0.25">
      <c r="A1177">
        <v>1176</v>
      </c>
      <c r="B1177" s="7" t="s">
        <v>3769</v>
      </c>
      <c r="C1177" t="s">
        <v>469</v>
      </c>
    </row>
    <row r="1178" spans="1:3" x14ac:dyDescent="0.25">
      <c r="A1178">
        <v>1177</v>
      </c>
      <c r="B1178" s="7" t="s">
        <v>3770</v>
      </c>
      <c r="C1178" t="s">
        <v>12787</v>
      </c>
    </row>
    <row r="1179" spans="1:3" x14ac:dyDescent="0.25">
      <c r="A1179">
        <v>1178</v>
      </c>
      <c r="B1179" s="7" t="s">
        <v>3771</v>
      </c>
      <c r="C1179" t="s">
        <v>470</v>
      </c>
    </row>
    <row r="1180" spans="1:3" x14ac:dyDescent="0.25">
      <c r="A1180">
        <v>1179</v>
      </c>
      <c r="B1180" s="7" t="s">
        <v>3772</v>
      </c>
      <c r="C1180" t="s">
        <v>12788</v>
      </c>
    </row>
    <row r="1181" spans="1:3" x14ac:dyDescent="0.25">
      <c r="A1181">
        <v>1180</v>
      </c>
      <c r="B1181" s="7" t="s">
        <v>3773</v>
      </c>
      <c r="C1181" t="s">
        <v>12789</v>
      </c>
    </row>
    <row r="1182" spans="1:3" x14ac:dyDescent="0.25">
      <c r="A1182">
        <v>1181</v>
      </c>
      <c r="B1182" s="7" t="s">
        <v>3774</v>
      </c>
      <c r="C1182" t="s">
        <v>12790</v>
      </c>
    </row>
    <row r="1183" spans="1:3" x14ac:dyDescent="0.25">
      <c r="A1183">
        <v>1182</v>
      </c>
      <c r="B1183" s="7" t="s">
        <v>3775</v>
      </c>
      <c r="C1183" t="s">
        <v>471</v>
      </c>
    </row>
    <row r="1184" spans="1:3" x14ac:dyDescent="0.25">
      <c r="A1184">
        <v>1183</v>
      </c>
      <c r="B1184" s="7" t="s">
        <v>3776</v>
      </c>
      <c r="C1184" t="s">
        <v>12791</v>
      </c>
    </row>
    <row r="1185" spans="1:3" x14ac:dyDescent="0.25">
      <c r="A1185">
        <v>1184</v>
      </c>
      <c r="B1185" s="7" t="s">
        <v>3777</v>
      </c>
      <c r="C1185" t="s">
        <v>12792</v>
      </c>
    </row>
    <row r="1186" spans="1:3" x14ac:dyDescent="0.25">
      <c r="A1186">
        <v>1185</v>
      </c>
      <c r="B1186" s="7" t="s">
        <v>3778</v>
      </c>
      <c r="C1186" t="s">
        <v>12793</v>
      </c>
    </row>
    <row r="1187" spans="1:3" x14ac:dyDescent="0.25">
      <c r="A1187">
        <v>1186</v>
      </c>
      <c r="B1187" s="7" t="s">
        <v>3779</v>
      </c>
      <c r="C1187" t="s">
        <v>12794</v>
      </c>
    </row>
    <row r="1188" spans="1:3" x14ac:dyDescent="0.25">
      <c r="A1188">
        <v>1187</v>
      </c>
      <c r="B1188" s="7" t="s">
        <v>3780</v>
      </c>
      <c r="C1188" t="s">
        <v>472</v>
      </c>
    </row>
    <row r="1189" spans="1:3" x14ac:dyDescent="0.25">
      <c r="A1189">
        <v>1188</v>
      </c>
      <c r="B1189" s="7" t="s">
        <v>3781</v>
      </c>
      <c r="C1189" t="s">
        <v>473</v>
      </c>
    </row>
    <row r="1190" spans="1:3" x14ac:dyDescent="0.25">
      <c r="A1190">
        <v>1189</v>
      </c>
      <c r="B1190" s="7" t="s">
        <v>3782</v>
      </c>
      <c r="C1190" t="s">
        <v>474</v>
      </c>
    </row>
    <row r="1191" spans="1:3" x14ac:dyDescent="0.25">
      <c r="A1191">
        <v>1190</v>
      </c>
      <c r="B1191" s="7" t="s">
        <v>3783</v>
      </c>
      <c r="C1191" t="s">
        <v>12795</v>
      </c>
    </row>
    <row r="1192" spans="1:3" x14ac:dyDescent="0.25">
      <c r="A1192">
        <v>1191</v>
      </c>
      <c r="B1192" s="7" t="s">
        <v>3784</v>
      </c>
      <c r="C1192" t="s">
        <v>12796</v>
      </c>
    </row>
    <row r="1193" spans="1:3" x14ac:dyDescent="0.25">
      <c r="A1193">
        <v>1192</v>
      </c>
      <c r="B1193" s="7" t="s">
        <v>3785</v>
      </c>
      <c r="C1193" t="s">
        <v>12797</v>
      </c>
    </row>
    <row r="1194" spans="1:3" x14ac:dyDescent="0.25">
      <c r="A1194">
        <v>1193</v>
      </c>
      <c r="B1194" s="7" t="s">
        <v>3786</v>
      </c>
      <c r="C1194" t="s">
        <v>12798</v>
      </c>
    </row>
    <row r="1195" spans="1:3" x14ac:dyDescent="0.25">
      <c r="A1195">
        <v>1194</v>
      </c>
      <c r="B1195" s="7" t="s">
        <v>3787</v>
      </c>
      <c r="C1195" t="s">
        <v>475</v>
      </c>
    </row>
    <row r="1196" spans="1:3" x14ac:dyDescent="0.25">
      <c r="A1196">
        <v>1195</v>
      </c>
      <c r="B1196" s="7" t="s">
        <v>3788</v>
      </c>
      <c r="C1196" t="s">
        <v>476</v>
      </c>
    </row>
    <row r="1197" spans="1:3" x14ac:dyDescent="0.25">
      <c r="A1197">
        <v>1196</v>
      </c>
      <c r="B1197" s="7" t="s">
        <v>3789</v>
      </c>
      <c r="C1197" t="s">
        <v>12799</v>
      </c>
    </row>
    <row r="1198" spans="1:3" x14ac:dyDescent="0.25">
      <c r="A1198">
        <v>1197</v>
      </c>
      <c r="B1198" s="7" t="s">
        <v>3790</v>
      </c>
      <c r="C1198" t="s">
        <v>12800</v>
      </c>
    </row>
    <row r="1199" spans="1:3" x14ac:dyDescent="0.25">
      <c r="A1199">
        <v>1198</v>
      </c>
      <c r="B1199" s="7" t="s">
        <v>3791</v>
      </c>
      <c r="C1199" t="s">
        <v>12801</v>
      </c>
    </row>
    <row r="1200" spans="1:3" x14ac:dyDescent="0.25">
      <c r="A1200">
        <v>1199</v>
      </c>
      <c r="B1200" s="7" t="s">
        <v>3792</v>
      </c>
      <c r="C1200" t="s">
        <v>477</v>
      </c>
    </row>
    <row r="1201" spans="1:3" x14ac:dyDescent="0.25">
      <c r="A1201">
        <v>1200</v>
      </c>
      <c r="B1201" s="7" t="s">
        <v>3793</v>
      </c>
      <c r="C1201" t="s">
        <v>12802</v>
      </c>
    </row>
    <row r="1202" spans="1:3" x14ac:dyDescent="0.25">
      <c r="A1202">
        <v>1201</v>
      </c>
      <c r="B1202" s="7" t="s">
        <v>3794</v>
      </c>
      <c r="C1202" t="s">
        <v>12803</v>
      </c>
    </row>
    <row r="1203" spans="1:3" x14ac:dyDescent="0.25">
      <c r="A1203">
        <v>1202</v>
      </c>
      <c r="B1203" s="7" t="s">
        <v>3795</v>
      </c>
      <c r="C1203" t="s">
        <v>12804</v>
      </c>
    </row>
    <row r="1204" spans="1:3" x14ac:dyDescent="0.25">
      <c r="A1204">
        <v>1203</v>
      </c>
      <c r="B1204" s="7" t="s">
        <v>3796</v>
      </c>
      <c r="C1204" t="s">
        <v>12805</v>
      </c>
    </row>
    <row r="1205" spans="1:3" x14ac:dyDescent="0.25">
      <c r="A1205">
        <v>1204</v>
      </c>
      <c r="B1205" s="7" t="s">
        <v>3797</v>
      </c>
      <c r="C1205" t="s">
        <v>478</v>
      </c>
    </row>
    <row r="1206" spans="1:3" x14ac:dyDescent="0.25">
      <c r="A1206">
        <v>1205</v>
      </c>
      <c r="B1206" s="7" t="s">
        <v>3798</v>
      </c>
      <c r="C1206" t="s">
        <v>479</v>
      </c>
    </row>
    <row r="1207" spans="1:3" x14ac:dyDescent="0.25">
      <c r="A1207">
        <v>1206</v>
      </c>
      <c r="B1207" s="7" t="s">
        <v>3799</v>
      </c>
      <c r="C1207" t="s">
        <v>12806</v>
      </c>
    </row>
    <row r="1208" spans="1:3" x14ac:dyDescent="0.25">
      <c r="A1208">
        <v>1207</v>
      </c>
      <c r="B1208" s="7" t="s">
        <v>3800</v>
      </c>
      <c r="C1208" t="s">
        <v>480</v>
      </c>
    </row>
    <row r="1209" spans="1:3" x14ac:dyDescent="0.25">
      <c r="A1209">
        <v>1208</v>
      </c>
      <c r="B1209" s="7" t="s">
        <v>3801</v>
      </c>
      <c r="C1209" t="s">
        <v>12807</v>
      </c>
    </row>
    <row r="1210" spans="1:3" x14ac:dyDescent="0.25">
      <c r="A1210">
        <v>1209</v>
      </c>
      <c r="B1210" s="7" t="s">
        <v>3802</v>
      </c>
      <c r="C1210" t="s">
        <v>12808</v>
      </c>
    </row>
    <row r="1211" spans="1:3" x14ac:dyDescent="0.25">
      <c r="A1211">
        <v>1210</v>
      </c>
      <c r="B1211" s="7" t="s">
        <v>3803</v>
      </c>
      <c r="C1211" t="s">
        <v>481</v>
      </c>
    </row>
    <row r="1212" spans="1:3" x14ac:dyDescent="0.25">
      <c r="A1212">
        <v>1211</v>
      </c>
      <c r="B1212" s="7" t="s">
        <v>3804</v>
      </c>
      <c r="C1212" t="s">
        <v>482</v>
      </c>
    </row>
    <row r="1213" spans="1:3" x14ac:dyDescent="0.25">
      <c r="A1213">
        <v>1212</v>
      </c>
      <c r="B1213" s="7" t="s">
        <v>3805</v>
      </c>
      <c r="C1213" t="s">
        <v>12809</v>
      </c>
    </row>
    <row r="1214" spans="1:3" x14ac:dyDescent="0.25">
      <c r="A1214">
        <v>1213</v>
      </c>
      <c r="B1214" s="7" t="s">
        <v>3806</v>
      </c>
      <c r="C1214" t="s">
        <v>12810</v>
      </c>
    </row>
    <row r="1215" spans="1:3" x14ac:dyDescent="0.25">
      <c r="A1215">
        <v>1214</v>
      </c>
      <c r="B1215" s="7" t="s">
        <v>3807</v>
      </c>
      <c r="C1215" t="s">
        <v>12811</v>
      </c>
    </row>
    <row r="1216" spans="1:3" x14ac:dyDescent="0.25">
      <c r="A1216">
        <v>1215</v>
      </c>
      <c r="B1216" s="7" t="s">
        <v>3808</v>
      </c>
      <c r="C1216" t="s">
        <v>483</v>
      </c>
    </row>
    <row r="1217" spans="1:3" x14ac:dyDescent="0.25">
      <c r="A1217">
        <v>1216</v>
      </c>
      <c r="B1217" s="7" t="s">
        <v>3809</v>
      </c>
      <c r="C1217" t="s">
        <v>484</v>
      </c>
    </row>
    <row r="1218" spans="1:3" x14ac:dyDescent="0.25">
      <c r="A1218">
        <v>1217</v>
      </c>
      <c r="B1218" s="7" t="s">
        <v>3810</v>
      </c>
      <c r="C1218" t="s">
        <v>14</v>
      </c>
    </row>
    <row r="1219" spans="1:3" x14ac:dyDescent="0.25">
      <c r="A1219">
        <v>1218</v>
      </c>
      <c r="B1219" s="7" t="s">
        <v>3811</v>
      </c>
      <c r="C1219" t="s">
        <v>485</v>
      </c>
    </row>
    <row r="1220" spans="1:3" x14ac:dyDescent="0.25">
      <c r="A1220">
        <v>1219</v>
      </c>
      <c r="B1220" s="7" t="s">
        <v>3812</v>
      </c>
      <c r="C1220" t="s">
        <v>12812</v>
      </c>
    </row>
    <row r="1221" spans="1:3" x14ac:dyDescent="0.25">
      <c r="A1221">
        <v>1220</v>
      </c>
      <c r="B1221" s="7" t="s">
        <v>3813</v>
      </c>
      <c r="C1221" t="s">
        <v>12813</v>
      </c>
    </row>
    <row r="1222" spans="1:3" x14ac:dyDescent="0.25">
      <c r="A1222">
        <v>1221</v>
      </c>
      <c r="B1222" s="7" t="s">
        <v>3814</v>
      </c>
      <c r="C1222" t="s">
        <v>12814</v>
      </c>
    </row>
    <row r="1223" spans="1:3" x14ac:dyDescent="0.25">
      <c r="A1223">
        <v>1222</v>
      </c>
      <c r="B1223" s="7" t="s">
        <v>3815</v>
      </c>
      <c r="C1223" t="s">
        <v>12815</v>
      </c>
    </row>
    <row r="1224" spans="1:3" x14ac:dyDescent="0.25">
      <c r="A1224">
        <v>1223</v>
      </c>
      <c r="B1224" s="7" t="s">
        <v>3816</v>
      </c>
      <c r="C1224" t="s">
        <v>12816</v>
      </c>
    </row>
    <row r="1225" spans="1:3" x14ac:dyDescent="0.25">
      <c r="A1225">
        <v>1224</v>
      </c>
      <c r="B1225" s="7" t="s">
        <v>3817</v>
      </c>
      <c r="C1225" t="s">
        <v>486</v>
      </c>
    </row>
    <row r="1226" spans="1:3" x14ac:dyDescent="0.25">
      <c r="A1226">
        <v>1225</v>
      </c>
      <c r="B1226" s="7" t="s">
        <v>3818</v>
      </c>
      <c r="C1226" t="s">
        <v>487</v>
      </c>
    </row>
    <row r="1227" spans="1:3" x14ac:dyDescent="0.25">
      <c r="A1227">
        <v>1226</v>
      </c>
      <c r="B1227" s="7" t="s">
        <v>3819</v>
      </c>
      <c r="C1227" t="s">
        <v>12817</v>
      </c>
    </row>
    <row r="1228" spans="1:3" x14ac:dyDescent="0.25">
      <c r="A1228">
        <v>1227</v>
      </c>
      <c r="B1228" s="7" t="s">
        <v>3820</v>
      </c>
      <c r="C1228" t="s">
        <v>488</v>
      </c>
    </row>
    <row r="1229" spans="1:3" x14ac:dyDescent="0.25">
      <c r="A1229">
        <v>1228</v>
      </c>
      <c r="B1229" s="7" t="s">
        <v>3821</v>
      </c>
      <c r="C1229" t="s">
        <v>12818</v>
      </c>
    </row>
    <row r="1230" spans="1:3" x14ac:dyDescent="0.25">
      <c r="A1230">
        <v>1229</v>
      </c>
      <c r="B1230" s="7" t="s">
        <v>3822</v>
      </c>
      <c r="C1230" t="s">
        <v>12819</v>
      </c>
    </row>
    <row r="1231" spans="1:3" x14ac:dyDescent="0.25">
      <c r="A1231">
        <v>1230</v>
      </c>
      <c r="B1231" s="7" t="s">
        <v>3823</v>
      </c>
      <c r="C1231" t="s">
        <v>12820</v>
      </c>
    </row>
    <row r="1232" spans="1:3" x14ac:dyDescent="0.25">
      <c r="A1232">
        <v>1231</v>
      </c>
      <c r="B1232" s="7" t="s">
        <v>3824</v>
      </c>
      <c r="C1232" t="s">
        <v>489</v>
      </c>
    </row>
    <row r="1233" spans="1:3" x14ac:dyDescent="0.25">
      <c r="A1233">
        <v>1232</v>
      </c>
      <c r="B1233" s="7" t="s">
        <v>3825</v>
      </c>
      <c r="C1233" t="s">
        <v>12821</v>
      </c>
    </row>
    <row r="1234" spans="1:3" x14ac:dyDescent="0.25">
      <c r="A1234">
        <v>1233</v>
      </c>
      <c r="B1234" s="7" t="s">
        <v>3826</v>
      </c>
      <c r="C1234" t="s">
        <v>490</v>
      </c>
    </row>
    <row r="1235" spans="1:3" x14ac:dyDescent="0.25">
      <c r="A1235">
        <v>1234</v>
      </c>
      <c r="B1235" s="7" t="s">
        <v>3827</v>
      </c>
      <c r="C1235" t="s">
        <v>12822</v>
      </c>
    </row>
    <row r="1236" spans="1:3" x14ac:dyDescent="0.25">
      <c r="A1236">
        <v>1235</v>
      </c>
      <c r="B1236" s="7" t="s">
        <v>3828</v>
      </c>
      <c r="C1236" t="s">
        <v>491</v>
      </c>
    </row>
    <row r="1237" spans="1:3" x14ac:dyDescent="0.25">
      <c r="A1237">
        <v>1236</v>
      </c>
      <c r="B1237" s="7" t="s">
        <v>3829</v>
      </c>
      <c r="C1237" t="s">
        <v>12823</v>
      </c>
    </row>
    <row r="1238" spans="1:3" x14ac:dyDescent="0.25">
      <c r="A1238">
        <v>1237</v>
      </c>
      <c r="B1238" s="7" t="s">
        <v>3830</v>
      </c>
      <c r="C1238" t="s">
        <v>12824</v>
      </c>
    </row>
    <row r="1239" spans="1:3" x14ac:dyDescent="0.25">
      <c r="A1239">
        <v>1238</v>
      </c>
      <c r="B1239" s="7" t="s">
        <v>3831</v>
      </c>
      <c r="C1239" t="s">
        <v>12825</v>
      </c>
    </row>
    <row r="1240" spans="1:3" x14ac:dyDescent="0.25">
      <c r="A1240">
        <v>1239</v>
      </c>
      <c r="B1240" s="7" t="s">
        <v>3832</v>
      </c>
      <c r="C1240" t="s">
        <v>12826</v>
      </c>
    </row>
    <row r="1241" spans="1:3" x14ac:dyDescent="0.25">
      <c r="A1241">
        <v>1240</v>
      </c>
      <c r="B1241" s="7" t="s">
        <v>3833</v>
      </c>
      <c r="C1241" t="s">
        <v>12827</v>
      </c>
    </row>
    <row r="1242" spans="1:3" x14ac:dyDescent="0.25">
      <c r="A1242">
        <v>1241</v>
      </c>
      <c r="B1242" s="7" t="s">
        <v>3834</v>
      </c>
      <c r="C1242" t="s">
        <v>12828</v>
      </c>
    </row>
    <row r="1243" spans="1:3" x14ac:dyDescent="0.25">
      <c r="A1243">
        <v>1242</v>
      </c>
      <c r="B1243" s="7" t="s">
        <v>3835</v>
      </c>
      <c r="C1243" t="s">
        <v>12829</v>
      </c>
    </row>
    <row r="1244" spans="1:3" x14ac:dyDescent="0.25">
      <c r="A1244">
        <v>1243</v>
      </c>
      <c r="B1244" s="7" t="s">
        <v>3836</v>
      </c>
      <c r="C1244" t="s">
        <v>12830</v>
      </c>
    </row>
    <row r="1245" spans="1:3" x14ac:dyDescent="0.25">
      <c r="A1245">
        <v>1244</v>
      </c>
      <c r="B1245" s="7" t="s">
        <v>3837</v>
      </c>
      <c r="C1245" t="s">
        <v>12831</v>
      </c>
    </row>
    <row r="1246" spans="1:3" x14ac:dyDescent="0.25">
      <c r="A1246">
        <v>1245</v>
      </c>
      <c r="B1246" s="7" t="s">
        <v>3838</v>
      </c>
      <c r="C1246" t="s">
        <v>12832</v>
      </c>
    </row>
    <row r="1247" spans="1:3" x14ac:dyDescent="0.25">
      <c r="A1247">
        <v>1246</v>
      </c>
      <c r="B1247" s="7" t="s">
        <v>3839</v>
      </c>
      <c r="C1247" t="s">
        <v>12833</v>
      </c>
    </row>
    <row r="1248" spans="1:3" x14ac:dyDescent="0.25">
      <c r="A1248">
        <v>1247</v>
      </c>
      <c r="B1248" s="7" t="s">
        <v>3840</v>
      </c>
      <c r="C1248" t="s">
        <v>12834</v>
      </c>
    </row>
    <row r="1249" spans="1:3" x14ac:dyDescent="0.25">
      <c r="A1249">
        <v>1248</v>
      </c>
      <c r="B1249" s="7" t="s">
        <v>3841</v>
      </c>
      <c r="C1249" t="s">
        <v>12835</v>
      </c>
    </row>
    <row r="1250" spans="1:3" x14ac:dyDescent="0.25">
      <c r="A1250">
        <v>1249</v>
      </c>
      <c r="B1250" s="7" t="s">
        <v>3842</v>
      </c>
      <c r="C1250" t="s">
        <v>12836</v>
      </c>
    </row>
    <row r="1251" spans="1:3" x14ac:dyDescent="0.25">
      <c r="A1251">
        <v>1250</v>
      </c>
      <c r="B1251" s="7" t="s">
        <v>3843</v>
      </c>
      <c r="C1251" t="s">
        <v>12837</v>
      </c>
    </row>
    <row r="1252" spans="1:3" x14ac:dyDescent="0.25">
      <c r="A1252">
        <v>1251</v>
      </c>
      <c r="B1252" s="7" t="s">
        <v>3844</v>
      </c>
      <c r="C1252" t="s">
        <v>12838</v>
      </c>
    </row>
    <row r="1253" spans="1:3" x14ac:dyDescent="0.25">
      <c r="A1253">
        <v>1252</v>
      </c>
      <c r="B1253" s="7" t="s">
        <v>3845</v>
      </c>
      <c r="C1253" t="s">
        <v>492</v>
      </c>
    </row>
    <row r="1254" spans="1:3" x14ac:dyDescent="0.25">
      <c r="A1254">
        <v>1253</v>
      </c>
      <c r="B1254" s="7" t="s">
        <v>3846</v>
      </c>
      <c r="C1254" t="s">
        <v>12839</v>
      </c>
    </row>
    <row r="1255" spans="1:3" x14ac:dyDescent="0.25">
      <c r="A1255">
        <v>1254</v>
      </c>
      <c r="B1255" s="7" t="s">
        <v>3847</v>
      </c>
      <c r="C1255" t="s">
        <v>12840</v>
      </c>
    </row>
    <row r="1256" spans="1:3" x14ac:dyDescent="0.25">
      <c r="A1256">
        <v>1255</v>
      </c>
      <c r="B1256" s="7" t="s">
        <v>3848</v>
      </c>
      <c r="C1256" t="s">
        <v>12841</v>
      </c>
    </row>
    <row r="1257" spans="1:3" x14ac:dyDescent="0.25">
      <c r="A1257">
        <v>1256</v>
      </c>
      <c r="B1257" s="7" t="s">
        <v>3849</v>
      </c>
      <c r="C1257" t="s">
        <v>12842</v>
      </c>
    </row>
    <row r="1258" spans="1:3" x14ac:dyDescent="0.25">
      <c r="A1258">
        <v>1257</v>
      </c>
      <c r="B1258" s="7" t="s">
        <v>3850</v>
      </c>
      <c r="C1258" t="s">
        <v>12843</v>
      </c>
    </row>
    <row r="1259" spans="1:3" x14ac:dyDescent="0.25">
      <c r="A1259">
        <v>1258</v>
      </c>
      <c r="B1259" s="7" t="s">
        <v>3851</v>
      </c>
      <c r="C1259" t="s">
        <v>12844</v>
      </c>
    </row>
    <row r="1260" spans="1:3" x14ac:dyDescent="0.25">
      <c r="A1260">
        <v>1259</v>
      </c>
      <c r="B1260" s="7" t="s">
        <v>3852</v>
      </c>
      <c r="C1260" t="s">
        <v>12845</v>
      </c>
    </row>
    <row r="1261" spans="1:3" x14ac:dyDescent="0.25">
      <c r="A1261">
        <v>1260</v>
      </c>
      <c r="B1261" s="7" t="s">
        <v>3853</v>
      </c>
      <c r="C1261" t="s">
        <v>12846</v>
      </c>
    </row>
    <row r="1262" spans="1:3" x14ac:dyDescent="0.25">
      <c r="A1262">
        <v>1261</v>
      </c>
      <c r="B1262" s="7" t="s">
        <v>3854</v>
      </c>
      <c r="C1262" t="s">
        <v>12847</v>
      </c>
    </row>
    <row r="1263" spans="1:3" x14ac:dyDescent="0.25">
      <c r="A1263">
        <v>1262</v>
      </c>
      <c r="B1263" s="7" t="s">
        <v>3855</v>
      </c>
      <c r="C1263" t="s">
        <v>12848</v>
      </c>
    </row>
    <row r="1264" spans="1:3" x14ac:dyDescent="0.25">
      <c r="A1264">
        <v>1263</v>
      </c>
      <c r="B1264" s="7" t="s">
        <v>3856</v>
      </c>
      <c r="C1264" t="s">
        <v>493</v>
      </c>
    </row>
    <row r="1265" spans="1:3" x14ac:dyDescent="0.25">
      <c r="A1265">
        <v>1264</v>
      </c>
      <c r="B1265" s="7" t="s">
        <v>3857</v>
      </c>
      <c r="C1265" t="s">
        <v>494</v>
      </c>
    </row>
    <row r="1266" spans="1:3" x14ac:dyDescent="0.25">
      <c r="A1266">
        <v>1265</v>
      </c>
      <c r="B1266" s="7" t="s">
        <v>3858</v>
      </c>
      <c r="C1266" t="s">
        <v>495</v>
      </c>
    </row>
    <row r="1267" spans="1:3" x14ac:dyDescent="0.25">
      <c r="A1267">
        <v>1266</v>
      </c>
      <c r="B1267" s="7" t="s">
        <v>3859</v>
      </c>
      <c r="C1267" t="s">
        <v>116</v>
      </c>
    </row>
    <row r="1268" spans="1:3" x14ac:dyDescent="0.25">
      <c r="A1268">
        <v>1267</v>
      </c>
      <c r="B1268" s="7" t="s">
        <v>3860</v>
      </c>
      <c r="C1268" t="s">
        <v>12849</v>
      </c>
    </row>
    <row r="1269" spans="1:3" x14ac:dyDescent="0.25">
      <c r="A1269">
        <v>1268</v>
      </c>
      <c r="B1269" s="7" t="s">
        <v>3861</v>
      </c>
      <c r="C1269" t="s">
        <v>12850</v>
      </c>
    </row>
    <row r="1270" spans="1:3" x14ac:dyDescent="0.25">
      <c r="A1270">
        <v>1269</v>
      </c>
      <c r="B1270" s="7" t="s">
        <v>3862</v>
      </c>
      <c r="C1270" t="s">
        <v>496</v>
      </c>
    </row>
    <row r="1271" spans="1:3" x14ac:dyDescent="0.25">
      <c r="A1271">
        <v>1270</v>
      </c>
      <c r="B1271" s="7" t="s">
        <v>3863</v>
      </c>
      <c r="C1271" t="s">
        <v>497</v>
      </c>
    </row>
    <row r="1272" spans="1:3" x14ac:dyDescent="0.25">
      <c r="A1272">
        <v>1271</v>
      </c>
      <c r="B1272" s="7" t="s">
        <v>3864</v>
      </c>
      <c r="C1272" t="s">
        <v>498</v>
      </c>
    </row>
    <row r="1273" spans="1:3" x14ac:dyDescent="0.25">
      <c r="A1273">
        <v>1272</v>
      </c>
      <c r="B1273" s="7" t="s">
        <v>3865</v>
      </c>
      <c r="C1273" t="s">
        <v>499</v>
      </c>
    </row>
    <row r="1274" spans="1:3" x14ac:dyDescent="0.25">
      <c r="A1274">
        <v>1273</v>
      </c>
      <c r="B1274" s="7" t="s">
        <v>3866</v>
      </c>
      <c r="C1274" t="s">
        <v>12851</v>
      </c>
    </row>
    <row r="1275" spans="1:3" x14ac:dyDescent="0.25">
      <c r="A1275">
        <v>1274</v>
      </c>
      <c r="B1275" s="7" t="s">
        <v>3867</v>
      </c>
      <c r="C1275" t="s">
        <v>500</v>
      </c>
    </row>
    <row r="1276" spans="1:3" x14ac:dyDescent="0.25">
      <c r="A1276">
        <v>1275</v>
      </c>
      <c r="B1276" s="7" t="s">
        <v>3868</v>
      </c>
      <c r="C1276" t="s">
        <v>501</v>
      </c>
    </row>
    <row r="1277" spans="1:3" x14ac:dyDescent="0.25">
      <c r="A1277">
        <v>1276</v>
      </c>
      <c r="B1277" s="7" t="s">
        <v>3869</v>
      </c>
      <c r="C1277" t="s">
        <v>502</v>
      </c>
    </row>
    <row r="1278" spans="1:3" x14ac:dyDescent="0.25">
      <c r="A1278">
        <v>1277</v>
      </c>
      <c r="B1278" s="7" t="s">
        <v>3870</v>
      </c>
      <c r="C1278" t="s">
        <v>12852</v>
      </c>
    </row>
    <row r="1279" spans="1:3" x14ac:dyDescent="0.25">
      <c r="A1279">
        <v>1278</v>
      </c>
      <c r="B1279" s="7" t="s">
        <v>3871</v>
      </c>
      <c r="C1279" t="s">
        <v>12853</v>
      </c>
    </row>
    <row r="1280" spans="1:3" x14ac:dyDescent="0.25">
      <c r="A1280">
        <v>1279</v>
      </c>
      <c r="B1280" s="7" t="s">
        <v>3872</v>
      </c>
      <c r="C1280" t="s">
        <v>12854</v>
      </c>
    </row>
    <row r="1281" spans="1:3" x14ac:dyDescent="0.25">
      <c r="A1281">
        <v>1280</v>
      </c>
      <c r="B1281" s="7" t="s">
        <v>3873</v>
      </c>
      <c r="C1281" t="s">
        <v>12855</v>
      </c>
    </row>
    <row r="1282" spans="1:3" x14ac:dyDescent="0.25">
      <c r="A1282">
        <v>1281</v>
      </c>
      <c r="B1282" s="7" t="s">
        <v>3874</v>
      </c>
      <c r="C1282" t="s">
        <v>12856</v>
      </c>
    </row>
    <row r="1283" spans="1:3" x14ac:dyDescent="0.25">
      <c r="A1283">
        <v>1282</v>
      </c>
      <c r="B1283" s="7" t="s">
        <v>3875</v>
      </c>
      <c r="C1283" t="s">
        <v>12857</v>
      </c>
    </row>
    <row r="1284" spans="1:3" x14ac:dyDescent="0.25">
      <c r="A1284">
        <v>1283</v>
      </c>
      <c r="B1284" s="7" t="s">
        <v>3876</v>
      </c>
      <c r="C1284" t="s">
        <v>503</v>
      </c>
    </row>
    <row r="1285" spans="1:3" x14ac:dyDescent="0.25">
      <c r="A1285">
        <v>1284</v>
      </c>
      <c r="B1285" s="7" t="s">
        <v>3877</v>
      </c>
      <c r="C1285" t="s">
        <v>12858</v>
      </c>
    </row>
    <row r="1286" spans="1:3" x14ac:dyDescent="0.25">
      <c r="A1286">
        <v>1285</v>
      </c>
      <c r="B1286" s="7" t="s">
        <v>3878</v>
      </c>
      <c r="C1286" t="s">
        <v>12859</v>
      </c>
    </row>
    <row r="1287" spans="1:3" x14ac:dyDescent="0.25">
      <c r="A1287">
        <v>1286</v>
      </c>
      <c r="B1287" s="7" t="s">
        <v>3879</v>
      </c>
      <c r="C1287" t="s">
        <v>12860</v>
      </c>
    </row>
    <row r="1288" spans="1:3" x14ac:dyDescent="0.25">
      <c r="A1288">
        <v>1287</v>
      </c>
      <c r="B1288" s="7" t="s">
        <v>3880</v>
      </c>
      <c r="C1288" t="s">
        <v>12861</v>
      </c>
    </row>
    <row r="1289" spans="1:3" x14ac:dyDescent="0.25">
      <c r="A1289">
        <v>1288</v>
      </c>
      <c r="B1289" s="7" t="s">
        <v>3881</v>
      </c>
      <c r="C1289" t="s">
        <v>504</v>
      </c>
    </row>
    <row r="1290" spans="1:3" x14ac:dyDescent="0.25">
      <c r="A1290">
        <v>1289</v>
      </c>
      <c r="B1290" s="7" t="s">
        <v>3882</v>
      </c>
      <c r="C1290" t="s">
        <v>528</v>
      </c>
    </row>
    <row r="1291" spans="1:3" x14ac:dyDescent="0.25">
      <c r="A1291">
        <v>1290</v>
      </c>
      <c r="B1291" s="7" t="s">
        <v>3883</v>
      </c>
      <c r="C1291" t="s">
        <v>12862</v>
      </c>
    </row>
    <row r="1292" spans="1:3" x14ac:dyDescent="0.25">
      <c r="A1292">
        <v>1291</v>
      </c>
      <c r="B1292" s="7" t="s">
        <v>3884</v>
      </c>
      <c r="C1292" t="s">
        <v>12863</v>
      </c>
    </row>
    <row r="1293" spans="1:3" x14ac:dyDescent="0.25">
      <c r="A1293">
        <v>1292</v>
      </c>
      <c r="B1293" s="7" t="s">
        <v>3885</v>
      </c>
      <c r="C1293" t="s">
        <v>12864</v>
      </c>
    </row>
    <row r="1294" spans="1:3" x14ac:dyDescent="0.25">
      <c r="A1294">
        <v>1293</v>
      </c>
      <c r="B1294" s="7" t="s">
        <v>3886</v>
      </c>
      <c r="C1294" t="s">
        <v>505</v>
      </c>
    </row>
    <row r="1295" spans="1:3" x14ac:dyDescent="0.25">
      <c r="A1295">
        <v>1294</v>
      </c>
      <c r="B1295" s="7" t="s">
        <v>3887</v>
      </c>
      <c r="C1295" t="s">
        <v>12865</v>
      </c>
    </row>
    <row r="1296" spans="1:3" x14ac:dyDescent="0.25">
      <c r="A1296">
        <v>1295</v>
      </c>
      <c r="B1296" s="7" t="s">
        <v>3888</v>
      </c>
      <c r="C1296" t="s">
        <v>506</v>
      </c>
    </row>
    <row r="1297" spans="1:3" x14ac:dyDescent="0.25">
      <c r="A1297">
        <v>1296</v>
      </c>
      <c r="B1297" s="7" t="s">
        <v>3889</v>
      </c>
      <c r="C1297" t="s">
        <v>12866</v>
      </c>
    </row>
    <row r="1298" spans="1:3" x14ac:dyDescent="0.25">
      <c r="A1298">
        <v>1297</v>
      </c>
      <c r="B1298" s="7" t="s">
        <v>3890</v>
      </c>
      <c r="C1298" t="s">
        <v>12867</v>
      </c>
    </row>
    <row r="1299" spans="1:3" x14ac:dyDescent="0.25">
      <c r="A1299">
        <v>1298</v>
      </c>
      <c r="B1299" s="7" t="s">
        <v>3891</v>
      </c>
      <c r="C1299" t="s">
        <v>507</v>
      </c>
    </row>
    <row r="1300" spans="1:3" x14ac:dyDescent="0.25">
      <c r="A1300">
        <v>1299</v>
      </c>
      <c r="B1300" s="7" t="s">
        <v>3892</v>
      </c>
      <c r="C1300" t="s">
        <v>508</v>
      </c>
    </row>
    <row r="1301" spans="1:3" x14ac:dyDescent="0.25">
      <c r="A1301">
        <v>1300</v>
      </c>
      <c r="B1301" s="7" t="s">
        <v>3893</v>
      </c>
      <c r="C1301" t="s">
        <v>509</v>
      </c>
    </row>
    <row r="1302" spans="1:3" x14ac:dyDescent="0.25">
      <c r="A1302">
        <v>1301</v>
      </c>
      <c r="B1302" s="7" t="s">
        <v>3894</v>
      </c>
      <c r="C1302" t="s">
        <v>12868</v>
      </c>
    </row>
    <row r="1303" spans="1:3" x14ac:dyDescent="0.25">
      <c r="A1303">
        <v>1302</v>
      </c>
      <c r="B1303" s="7" t="s">
        <v>3895</v>
      </c>
      <c r="C1303" t="s">
        <v>510</v>
      </c>
    </row>
    <row r="1304" spans="1:3" x14ac:dyDescent="0.25">
      <c r="A1304">
        <v>1303</v>
      </c>
      <c r="B1304" s="7" t="s">
        <v>3896</v>
      </c>
      <c r="C1304" t="s">
        <v>511</v>
      </c>
    </row>
    <row r="1305" spans="1:3" x14ac:dyDescent="0.25">
      <c r="A1305">
        <v>1304</v>
      </c>
      <c r="B1305" s="7" t="s">
        <v>3897</v>
      </c>
      <c r="C1305" t="s">
        <v>512</v>
      </c>
    </row>
    <row r="1306" spans="1:3" x14ac:dyDescent="0.25">
      <c r="A1306">
        <v>1305</v>
      </c>
      <c r="B1306" s="7" t="s">
        <v>3898</v>
      </c>
      <c r="C1306" t="s">
        <v>12869</v>
      </c>
    </row>
    <row r="1307" spans="1:3" x14ac:dyDescent="0.25">
      <c r="A1307">
        <v>1306</v>
      </c>
      <c r="B1307" s="7" t="s">
        <v>3899</v>
      </c>
      <c r="C1307" t="s">
        <v>513</v>
      </c>
    </row>
    <row r="1308" spans="1:3" x14ac:dyDescent="0.25">
      <c r="A1308">
        <v>1307</v>
      </c>
      <c r="B1308" s="7" t="s">
        <v>3900</v>
      </c>
      <c r="C1308" t="s">
        <v>12870</v>
      </c>
    </row>
    <row r="1309" spans="1:3" x14ac:dyDescent="0.25">
      <c r="A1309">
        <v>1308</v>
      </c>
      <c r="B1309" s="7" t="s">
        <v>3901</v>
      </c>
      <c r="C1309" t="s">
        <v>514</v>
      </c>
    </row>
    <row r="1310" spans="1:3" x14ac:dyDescent="0.25">
      <c r="A1310">
        <v>1309</v>
      </c>
      <c r="B1310" s="7" t="s">
        <v>3902</v>
      </c>
      <c r="C1310" t="s">
        <v>515</v>
      </c>
    </row>
    <row r="1311" spans="1:3" x14ac:dyDescent="0.25">
      <c r="A1311">
        <v>1310</v>
      </c>
      <c r="B1311" s="7" t="s">
        <v>3903</v>
      </c>
      <c r="C1311" t="s">
        <v>516</v>
      </c>
    </row>
    <row r="1312" spans="1:3" x14ac:dyDescent="0.25">
      <c r="A1312">
        <v>1311</v>
      </c>
      <c r="B1312" s="7" t="s">
        <v>3904</v>
      </c>
      <c r="C1312" t="s">
        <v>517</v>
      </c>
    </row>
    <row r="1313" spans="1:3" x14ac:dyDescent="0.25">
      <c r="A1313">
        <v>1312</v>
      </c>
      <c r="B1313" s="7" t="s">
        <v>3905</v>
      </c>
      <c r="C1313" t="s">
        <v>12871</v>
      </c>
    </row>
    <row r="1314" spans="1:3" x14ac:dyDescent="0.25">
      <c r="A1314">
        <v>1313</v>
      </c>
      <c r="B1314" s="7" t="s">
        <v>3906</v>
      </c>
      <c r="C1314" t="s">
        <v>676</v>
      </c>
    </row>
    <row r="1315" spans="1:3" x14ac:dyDescent="0.25">
      <c r="A1315">
        <v>1314</v>
      </c>
      <c r="B1315" s="7" t="s">
        <v>3907</v>
      </c>
      <c r="C1315" t="s">
        <v>518</v>
      </c>
    </row>
    <row r="1316" spans="1:3" x14ac:dyDescent="0.25">
      <c r="A1316">
        <v>1315</v>
      </c>
      <c r="B1316" s="7" t="s">
        <v>3908</v>
      </c>
      <c r="C1316" t="s">
        <v>12872</v>
      </c>
    </row>
    <row r="1317" spans="1:3" x14ac:dyDescent="0.25">
      <c r="A1317">
        <v>1316</v>
      </c>
      <c r="B1317" s="7" t="s">
        <v>3909</v>
      </c>
      <c r="C1317" t="s">
        <v>12866</v>
      </c>
    </row>
    <row r="1318" spans="1:3" x14ac:dyDescent="0.25">
      <c r="A1318">
        <v>1317</v>
      </c>
      <c r="B1318" s="7" t="s">
        <v>3910</v>
      </c>
      <c r="C1318" t="s">
        <v>519</v>
      </c>
    </row>
    <row r="1319" spans="1:3" x14ac:dyDescent="0.25">
      <c r="A1319">
        <v>1318</v>
      </c>
      <c r="B1319" s="7" t="s">
        <v>3911</v>
      </c>
      <c r="C1319" t="s">
        <v>520</v>
      </c>
    </row>
    <row r="1320" spans="1:3" x14ac:dyDescent="0.25">
      <c r="A1320">
        <v>1319</v>
      </c>
      <c r="B1320" s="7" t="s">
        <v>3912</v>
      </c>
      <c r="C1320" t="s">
        <v>521</v>
      </c>
    </row>
    <row r="1321" spans="1:3" x14ac:dyDescent="0.25">
      <c r="A1321">
        <v>1320</v>
      </c>
      <c r="B1321" s="7" t="s">
        <v>3913</v>
      </c>
      <c r="C1321" t="s">
        <v>12873</v>
      </c>
    </row>
    <row r="1322" spans="1:3" x14ac:dyDescent="0.25">
      <c r="A1322">
        <v>1321</v>
      </c>
      <c r="B1322" s="7" t="s">
        <v>3914</v>
      </c>
      <c r="C1322" t="s">
        <v>12874</v>
      </c>
    </row>
    <row r="1323" spans="1:3" x14ac:dyDescent="0.25">
      <c r="A1323">
        <v>1322</v>
      </c>
      <c r="B1323" s="7" t="s">
        <v>3915</v>
      </c>
      <c r="C1323" t="s">
        <v>12875</v>
      </c>
    </row>
    <row r="1324" spans="1:3" x14ac:dyDescent="0.25">
      <c r="A1324">
        <v>1323</v>
      </c>
      <c r="B1324" s="7" t="s">
        <v>3916</v>
      </c>
      <c r="C1324" t="s">
        <v>522</v>
      </c>
    </row>
    <row r="1325" spans="1:3" x14ac:dyDescent="0.25">
      <c r="A1325">
        <v>1324</v>
      </c>
      <c r="B1325" s="7" t="s">
        <v>3917</v>
      </c>
      <c r="C1325" t="s">
        <v>12876</v>
      </c>
    </row>
    <row r="1326" spans="1:3" x14ac:dyDescent="0.25">
      <c r="A1326">
        <v>1325</v>
      </c>
      <c r="B1326" s="7" t="s">
        <v>3918</v>
      </c>
      <c r="C1326" t="s">
        <v>12877</v>
      </c>
    </row>
    <row r="1327" spans="1:3" x14ac:dyDescent="0.25">
      <c r="A1327">
        <v>1326</v>
      </c>
      <c r="B1327" s="7" t="s">
        <v>3919</v>
      </c>
      <c r="C1327" t="s">
        <v>12878</v>
      </c>
    </row>
    <row r="1328" spans="1:3" x14ac:dyDescent="0.25">
      <c r="A1328">
        <v>1327</v>
      </c>
      <c r="B1328" s="7" t="s">
        <v>3920</v>
      </c>
      <c r="C1328" t="s">
        <v>12879</v>
      </c>
    </row>
    <row r="1329" spans="1:3" x14ac:dyDescent="0.25">
      <c r="A1329">
        <v>1328</v>
      </c>
      <c r="B1329" s="7" t="s">
        <v>3921</v>
      </c>
      <c r="C1329" t="s">
        <v>12880</v>
      </c>
    </row>
    <row r="1330" spans="1:3" x14ac:dyDescent="0.25">
      <c r="A1330">
        <v>1329</v>
      </c>
      <c r="B1330" s="7" t="s">
        <v>3922</v>
      </c>
      <c r="C1330" t="s">
        <v>12881</v>
      </c>
    </row>
    <row r="1331" spans="1:3" x14ac:dyDescent="0.25">
      <c r="A1331">
        <v>1330</v>
      </c>
      <c r="B1331" s="7" t="s">
        <v>3923</v>
      </c>
      <c r="C1331" t="s">
        <v>12882</v>
      </c>
    </row>
    <row r="1332" spans="1:3" x14ac:dyDescent="0.25">
      <c r="A1332">
        <v>1331</v>
      </c>
      <c r="B1332" s="7" t="s">
        <v>3924</v>
      </c>
      <c r="C1332" t="s">
        <v>12883</v>
      </c>
    </row>
    <row r="1333" spans="1:3" x14ac:dyDescent="0.25">
      <c r="A1333">
        <v>1332</v>
      </c>
      <c r="B1333" s="7" t="s">
        <v>3925</v>
      </c>
      <c r="C1333" t="s">
        <v>12884</v>
      </c>
    </row>
    <row r="1334" spans="1:3" x14ac:dyDescent="0.25">
      <c r="A1334">
        <v>1333</v>
      </c>
      <c r="B1334" s="7" t="s">
        <v>3926</v>
      </c>
      <c r="C1334" t="s">
        <v>523</v>
      </c>
    </row>
    <row r="1335" spans="1:3" x14ac:dyDescent="0.25">
      <c r="A1335">
        <v>1334</v>
      </c>
      <c r="B1335" s="7" t="s">
        <v>3927</v>
      </c>
      <c r="C1335" t="s">
        <v>12885</v>
      </c>
    </row>
    <row r="1336" spans="1:3" x14ac:dyDescent="0.25">
      <c r="A1336">
        <v>1335</v>
      </c>
      <c r="B1336" s="7" t="s">
        <v>3928</v>
      </c>
      <c r="C1336" t="s">
        <v>12886</v>
      </c>
    </row>
    <row r="1337" spans="1:3" x14ac:dyDescent="0.25">
      <c r="A1337">
        <v>1336</v>
      </c>
      <c r="B1337" s="7" t="s">
        <v>3929</v>
      </c>
      <c r="C1337" t="s">
        <v>524</v>
      </c>
    </row>
    <row r="1338" spans="1:3" x14ac:dyDescent="0.25">
      <c r="A1338">
        <v>1337</v>
      </c>
      <c r="B1338" s="7" t="s">
        <v>3930</v>
      </c>
      <c r="C1338" t="s">
        <v>525</v>
      </c>
    </row>
    <row r="1339" spans="1:3" x14ac:dyDescent="0.25">
      <c r="A1339">
        <v>1338</v>
      </c>
      <c r="B1339" s="7" t="s">
        <v>3931</v>
      </c>
      <c r="C1339" t="s">
        <v>12887</v>
      </c>
    </row>
    <row r="1340" spans="1:3" x14ac:dyDescent="0.25">
      <c r="A1340">
        <v>1339</v>
      </c>
      <c r="B1340" s="7" t="s">
        <v>3932</v>
      </c>
      <c r="C1340" t="s">
        <v>526</v>
      </c>
    </row>
    <row r="1341" spans="1:3" x14ac:dyDescent="0.25">
      <c r="A1341">
        <v>1340</v>
      </c>
      <c r="B1341" s="7" t="s">
        <v>3933</v>
      </c>
      <c r="C1341" t="s">
        <v>12888</v>
      </c>
    </row>
    <row r="1342" spans="1:3" x14ac:dyDescent="0.25">
      <c r="A1342">
        <v>1341</v>
      </c>
      <c r="B1342" s="7" t="s">
        <v>3934</v>
      </c>
      <c r="C1342" t="s">
        <v>12889</v>
      </c>
    </row>
    <row r="1343" spans="1:3" x14ac:dyDescent="0.25">
      <c r="A1343">
        <v>1342</v>
      </c>
      <c r="B1343" s="7" t="s">
        <v>3935</v>
      </c>
      <c r="C1343" t="s">
        <v>527</v>
      </c>
    </row>
    <row r="1344" spans="1:3" x14ac:dyDescent="0.25">
      <c r="A1344">
        <v>1343</v>
      </c>
      <c r="B1344" s="7" t="s">
        <v>3936</v>
      </c>
      <c r="C1344" t="s">
        <v>12890</v>
      </c>
    </row>
    <row r="1345" spans="1:3" x14ac:dyDescent="0.25">
      <c r="A1345">
        <v>1344</v>
      </c>
      <c r="B1345" s="7" t="s">
        <v>3937</v>
      </c>
      <c r="C1345" t="s">
        <v>12891</v>
      </c>
    </row>
    <row r="1346" spans="1:3" x14ac:dyDescent="0.25">
      <c r="A1346">
        <v>1345</v>
      </c>
      <c r="B1346" s="7" t="s">
        <v>3938</v>
      </c>
      <c r="C1346" t="s">
        <v>528</v>
      </c>
    </row>
    <row r="1347" spans="1:3" x14ac:dyDescent="0.25">
      <c r="A1347">
        <v>1346</v>
      </c>
      <c r="B1347" s="7" t="s">
        <v>3939</v>
      </c>
      <c r="C1347" t="s">
        <v>12892</v>
      </c>
    </row>
    <row r="1348" spans="1:3" x14ac:dyDescent="0.25">
      <c r="A1348">
        <v>1347</v>
      </c>
      <c r="B1348" s="7" t="s">
        <v>3940</v>
      </c>
      <c r="C1348" t="s">
        <v>12893</v>
      </c>
    </row>
    <row r="1349" spans="1:3" x14ac:dyDescent="0.25">
      <c r="A1349">
        <v>1348</v>
      </c>
      <c r="B1349" s="7" t="s">
        <v>3941</v>
      </c>
      <c r="C1349" t="s">
        <v>529</v>
      </c>
    </row>
    <row r="1350" spans="1:3" x14ac:dyDescent="0.25">
      <c r="A1350">
        <v>1349</v>
      </c>
      <c r="B1350" s="7" t="s">
        <v>3942</v>
      </c>
      <c r="C1350" t="s">
        <v>12894</v>
      </c>
    </row>
    <row r="1351" spans="1:3" x14ac:dyDescent="0.25">
      <c r="A1351">
        <v>1350</v>
      </c>
      <c r="B1351" s="7" t="s">
        <v>3943</v>
      </c>
      <c r="C1351" t="s">
        <v>12895</v>
      </c>
    </row>
    <row r="1352" spans="1:3" x14ac:dyDescent="0.25">
      <c r="A1352">
        <v>1351</v>
      </c>
      <c r="B1352" s="7" t="s">
        <v>3944</v>
      </c>
      <c r="C1352" t="s">
        <v>12896</v>
      </c>
    </row>
    <row r="1353" spans="1:3" x14ac:dyDescent="0.25">
      <c r="A1353">
        <v>1352</v>
      </c>
      <c r="B1353" s="7" t="s">
        <v>3945</v>
      </c>
      <c r="C1353" t="s">
        <v>530</v>
      </c>
    </row>
    <row r="1354" spans="1:3" x14ac:dyDescent="0.25">
      <c r="A1354">
        <v>1353</v>
      </c>
      <c r="B1354" s="7" t="s">
        <v>3946</v>
      </c>
      <c r="C1354" t="s">
        <v>12897</v>
      </c>
    </row>
    <row r="1355" spans="1:3" x14ac:dyDescent="0.25">
      <c r="A1355">
        <v>1354</v>
      </c>
      <c r="B1355" s="7" t="s">
        <v>3947</v>
      </c>
      <c r="C1355" t="s">
        <v>12898</v>
      </c>
    </row>
    <row r="1356" spans="1:3" x14ac:dyDescent="0.25">
      <c r="A1356">
        <v>1355</v>
      </c>
      <c r="B1356" s="7" t="s">
        <v>3948</v>
      </c>
      <c r="C1356" t="s">
        <v>12899</v>
      </c>
    </row>
    <row r="1357" spans="1:3" x14ac:dyDescent="0.25">
      <c r="A1357">
        <v>1356</v>
      </c>
      <c r="B1357" s="7" t="s">
        <v>3949</v>
      </c>
      <c r="C1357" t="s">
        <v>531</v>
      </c>
    </row>
    <row r="1358" spans="1:3" x14ac:dyDescent="0.25">
      <c r="A1358">
        <v>1357</v>
      </c>
      <c r="B1358" s="7" t="s">
        <v>3950</v>
      </c>
      <c r="C1358" t="s">
        <v>12900</v>
      </c>
    </row>
    <row r="1359" spans="1:3" x14ac:dyDescent="0.25">
      <c r="A1359">
        <v>1358</v>
      </c>
      <c r="B1359" s="7" t="s">
        <v>3951</v>
      </c>
      <c r="C1359" t="s">
        <v>12901</v>
      </c>
    </row>
    <row r="1360" spans="1:3" x14ac:dyDescent="0.25">
      <c r="A1360">
        <v>1359</v>
      </c>
      <c r="B1360" s="7" t="s">
        <v>3952</v>
      </c>
      <c r="C1360" t="s">
        <v>532</v>
      </c>
    </row>
    <row r="1361" spans="1:3" x14ac:dyDescent="0.25">
      <c r="A1361">
        <v>1360</v>
      </c>
      <c r="B1361" s="7" t="s">
        <v>3953</v>
      </c>
      <c r="C1361" t="s">
        <v>12902</v>
      </c>
    </row>
    <row r="1362" spans="1:3" x14ac:dyDescent="0.25">
      <c r="A1362">
        <v>1361</v>
      </c>
      <c r="B1362" s="7" t="s">
        <v>3954</v>
      </c>
      <c r="C1362" t="s">
        <v>12903</v>
      </c>
    </row>
    <row r="1363" spans="1:3" x14ac:dyDescent="0.25">
      <c r="A1363">
        <v>1362</v>
      </c>
      <c r="B1363" s="7" t="s">
        <v>3955</v>
      </c>
      <c r="C1363" t="s">
        <v>533</v>
      </c>
    </row>
    <row r="1364" spans="1:3" x14ac:dyDescent="0.25">
      <c r="A1364">
        <v>1363</v>
      </c>
      <c r="B1364" s="7" t="s">
        <v>3956</v>
      </c>
      <c r="C1364" t="s">
        <v>12904</v>
      </c>
    </row>
    <row r="1365" spans="1:3" x14ac:dyDescent="0.25">
      <c r="A1365">
        <v>1364</v>
      </c>
      <c r="B1365" s="7" t="s">
        <v>3957</v>
      </c>
      <c r="C1365" t="s">
        <v>12905</v>
      </c>
    </row>
    <row r="1366" spans="1:3" x14ac:dyDescent="0.25">
      <c r="A1366">
        <v>1365</v>
      </c>
      <c r="B1366" s="7" t="s">
        <v>3958</v>
      </c>
      <c r="C1366" t="s">
        <v>12906</v>
      </c>
    </row>
    <row r="1367" spans="1:3" x14ac:dyDescent="0.25">
      <c r="A1367">
        <v>1366</v>
      </c>
      <c r="B1367" s="7" t="s">
        <v>3959</v>
      </c>
      <c r="C1367" t="s">
        <v>12907</v>
      </c>
    </row>
    <row r="1368" spans="1:3" x14ac:dyDescent="0.25">
      <c r="A1368">
        <v>1367</v>
      </c>
      <c r="B1368" s="7" t="s">
        <v>3960</v>
      </c>
      <c r="C1368" t="s">
        <v>534</v>
      </c>
    </row>
    <row r="1369" spans="1:3" x14ac:dyDescent="0.25">
      <c r="A1369">
        <v>1368</v>
      </c>
      <c r="B1369" s="7" t="s">
        <v>3961</v>
      </c>
      <c r="C1369" t="s">
        <v>535</v>
      </c>
    </row>
    <row r="1370" spans="1:3" x14ac:dyDescent="0.25">
      <c r="A1370">
        <v>1369</v>
      </c>
      <c r="B1370" s="7" t="s">
        <v>3962</v>
      </c>
      <c r="C1370" t="s">
        <v>12908</v>
      </c>
    </row>
    <row r="1371" spans="1:3" x14ac:dyDescent="0.25">
      <c r="A1371">
        <v>1370</v>
      </c>
      <c r="B1371" s="7" t="s">
        <v>3963</v>
      </c>
      <c r="C1371" t="s">
        <v>536</v>
      </c>
    </row>
    <row r="1372" spans="1:3" x14ac:dyDescent="0.25">
      <c r="A1372">
        <v>1371</v>
      </c>
      <c r="B1372" s="7" t="s">
        <v>3964</v>
      </c>
      <c r="C1372" t="s">
        <v>537</v>
      </c>
    </row>
    <row r="1373" spans="1:3" x14ac:dyDescent="0.25">
      <c r="A1373">
        <v>1372</v>
      </c>
      <c r="B1373" s="7" t="s">
        <v>3965</v>
      </c>
      <c r="C1373" t="s">
        <v>538</v>
      </c>
    </row>
    <row r="1374" spans="1:3" x14ac:dyDescent="0.25">
      <c r="A1374">
        <v>1373</v>
      </c>
      <c r="B1374" s="7" t="s">
        <v>3966</v>
      </c>
      <c r="C1374" t="s">
        <v>12909</v>
      </c>
    </row>
    <row r="1375" spans="1:3" x14ac:dyDescent="0.25">
      <c r="A1375">
        <v>1374</v>
      </c>
      <c r="B1375" s="7" t="s">
        <v>3967</v>
      </c>
      <c r="C1375" t="s">
        <v>12910</v>
      </c>
    </row>
    <row r="1376" spans="1:3" x14ac:dyDescent="0.25">
      <c r="A1376">
        <v>1375</v>
      </c>
      <c r="B1376" s="7" t="s">
        <v>3968</v>
      </c>
      <c r="C1376" t="s">
        <v>12911</v>
      </c>
    </row>
    <row r="1377" spans="1:3" x14ac:dyDescent="0.25">
      <c r="A1377">
        <v>1376</v>
      </c>
      <c r="B1377" s="7" t="s">
        <v>3969</v>
      </c>
      <c r="C1377" t="s">
        <v>539</v>
      </c>
    </row>
    <row r="1378" spans="1:3" x14ac:dyDescent="0.25">
      <c r="A1378">
        <v>1377</v>
      </c>
      <c r="B1378" s="7" t="s">
        <v>3970</v>
      </c>
      <c r="C1378" t="s">
        <v>540</v>
      </c>
    </row>
    <row r="1379" spans="1:3" x14ac:dyDescent="0.25">
      <c r="A1379">
        <v>1378</v>
      </c>
      <c r="B1379" s="7" t="s">
        <v>3971</v>
      </c>
      <c r="C1379" t="s">
        <v>12912</v>
      </c>
    </row>
    <row r="1380" spans="1:3" x14ac:dyDescent="0.25">
      <c r="A1380">
        <v>1379</v>
      </c>
      <c r="B1380" s="7" t="s">
        <v>3972</v>
      </c>
      <c r="C1380" t="s">
        <v>12913</v>
      </c>
    </row>
    <row r="1381" spans="1:3" x14ac:dyDescent="0.25">
      <c r="A1381">
        <v>1380</v>
      </c>
      <c r="B1381" s="7" t="s">
        <v>3973</v>
      </c>
      <c r="C1381" t="s">
        <v>12914</v>
      </c>
    </row>
    <row r="1382" spans="1:3" x14ac:dyDescent="0.25">
      <c r="A1382">
        <v>1381</v>
      </c>
      <c r="B1382" s="7" t="s">
        <v>3974</v>
      </c>
      <c r="C1382" t="s">
        <v>12915</v>
      </c>
    </row>
    <row r="1383" spans="1:3" x14ac:dyDescent="0.25">
      <c r="A1383">
        <v>1382</v>
      </c>
      <c r="B1383" s="7" t="s">
        <v>3975</v>
      </c>
      <c r="C1383" t="s">
        <v>12916</v>
      </c>
    </row>
    <row r="1384" spans="1:3" x14ac:dyDescent="0.25">
      <c r="A1384">
        <v>1383</v>
      </c>
      <c r="B1384" s="7" t="s">
        <v>3976</v>
      </c>
      <c r="C1384" t="s">
        <v>541</v>
      </c>
    </row>
    <row r="1385" spans="1:3" x14ac:dyDescent="0.25">
      <c r="A1385">
        <v>1384</v>
      </c>
      <c r="B1385" s="7" t="s">
        <v>3977</v>
      </c>
      <c r="C1385" t="s">
        <v>542</v>
      </c>
    </row>
    <row r="1386" spans="1:3" x14ac:dyDescent="0.25">
      <c r="A1386">
        <v>1385</v>
      </c>
      <c r="B1386" s="7" t="s">
        <v>3978</v>
      </c>
      <c r="C1386" t="s">
        <v>12917</v>
      </c>
    </row>
    <row r="1387" spans="1:3" x14ac:dyDescent="0.25">
      <c r="A1387">
        <v>1386</v>
      </c>
      <c r="B1387" s="7" t="s">
        <v>3979</v>
      </c>
      <c r="C1387" t="s">
        <v>12918</v>
      </c>
    </row>
    <row r="1388" spans="1:3" x14ac:dyDescent="0.25">
      <c r="A1388">
        <v>1387</v>
      </c>
      <c r="B1388" s="7" t="s">
        <v>3980</v>
      </c>
      <c r="C1388" t="s">
        <v>12919</v>
      </c>
    </row>
    <row r="1389" spans="1:3" x14ac:dyDescent="0.25">
      <c r="A1389">
        <v>1388</v>
      </c>
      <c r="B1389" s="7" t="s">
        <v>3981</v>
      </c>
      <c r="C1389" t="s">
        <v>12920</v>
      </c>
    </row>
    <row r="1390" spans="1:3" x14ac:dyDescent="0.25">
      <c r="A1390">
        <v>1389</v>
      </c>
      <c r="B1390" s="7" t="s">
        <v>3982</v>
      </c>
      <c r="C1390" t="s">
        <v>12921</v>
      </c>
    </row>
    <row r="1391" spans="1:3" x14ac:dyDescent="0.25">
      <c r="A1391">
        <v>1390</v>
      </c>
      <c r="B1391" s="7" t="s">
        <v>3983</v>
      </c>
      <c r="C1391" t="s">
        <v>12922</v>
      </c>
    </row>
    <row r="1392" spans="1:3" x14ac:dyDescent="0.25">
      <c r="A1392">
        <v>1391</v>
      </c>
      <c r="B1392" s="7" t="s">
        <v>3984</v>
      </c>
      <c r="C1392" t="s">
        <v>12923</v>
      </c>
    </row>
    <row r="1393" spans="1:3" x14ac:dyDescent="0.25">
      <c r="A1393">
        <v>1392</v>
      </c>
      <c r="B1393" s="7" t="s">
        <v>3985</v>
      </c>
      <c r="C1393" t="s">
        <v>12924</v>
      </c>
    </row>
    <row r="1394" spans="1:3" x14ac:dyDescent="0.25">
      <c r="A1394">
        <v>1393</v>
      </c>
      <c r="B1394" s="7" t="s">
        <v>3986</v>
      </c>
      <c r="C1394" t="s">
        <v>12925</v>
      </c>
    </row>
    <row r="1395" spans="1:3" x14ac:dyDescent="0.25">
      <c r="A1395">
        <v>1394</v>
      </c>
      <c r="B1395" s="7" t="s">
        <v>3987</v>
      </c>
      <c r="C1395" t="s">
        <v>12926</v>
      </c>
    </row>
    <row r="1396" spans="1:3" x14ac:dyDescent="0.25">
      <c r="A1396">
        <v>1395</v>
      </c>
      <c r="B1396" s="7" t="s">
        <v>3988</v>
      </c>
      <c r="C1396" t="s">
        <v>12927</v>
      </c>
    </row>
    <row r="1397" spans="1:3" x14ac:dyDescent="0.25">
      <c r="A1397">
        <v>1396</v>
      </c>
      <c r="B1397" s="7" t="s">
        <v>3989</v>
      </c>
      <c r="C1397" t="s">
        <v>12928</v>
      </c>
    </row>
    <row r="1398" spans="1:3" x14ac:dyDescent="0.25">
      <c r="A1398">
        <v>1397</v>
      </c>
      <c r="B1398" s="7" t="s">
        <v>3990</v>
      </c>
      <c r="C1398" t="s">
        <v>12929</v>
      </c>
    </row>
    <row r="1399" spans="1:3" x14ac:dyDescent="0.25">
      <c r="A1399">
        <v>1398</v>
      </c>
      <c r="B1399" s="7" t="s">
        <v>3991</v>
      </c>
      <c r="C1399" t="s">
        <v>543</v>
      </c>
    </row>
    <row r="1400" spans="1:3" x14ac:dyDescent="0.25">
      <c r="A1400">
        <v>1399</v>
      </c>
      <c r="B1400" s="7" t="s">
        <v>3992</v>
      </c>
      <c r="C1400" t="s">
        <v>12930</v>
      </c>
    </row>
    <row r="1401" spans="1:3" x14ac:dyDescent="0.25">
      <c r="A1401">
        <v>1400</v>
      </c>
      <c r="B1401" s="7" t="s">
        <v>3993</v>
      </c>
      <c r="C1401" t="s">
        <v>12931</v>
      </c>
    </row>
    <row r="1402" spans="1:3" x14ac:dyDescent="0.25">
      <c r="A1402">
        <v>1401</v>
      </c>
      <c r="B1402" s="7" t="s">
        <v>3994</v>
      </c>
      <c r="C1402" t="s">
        <v>544</v>
      </c>
    </row>
    <row r="1403" spans="1:3" x14ac:dyDescent="0.25">
      <c r="A1403">
        <v>1402</v>
      </c>
      <c r="B1403" s="7" t="s">
        <v>3995</v>
      </c>
      <c r="C1403" t="s">
        <v>12932</v>
      </c>
    </row>
    <row r="1404" spans="1:3" x14ac:dyDescent="0.25">
      <c r="A1404">
        <v>1403</v>
      </c>
      <c r="B1404" s="7" t="s">
        <v>3996</v>
      </c>
      <c r="C1404" t="s">
        <v>12933</v>
      </c>
    </row>
    <row r="1405" spans="1:3" x14ac:dyDescent="0.25">
      <c r="A1405">
        <v>1404</v>
      </c>
      <c r="B1405" s="7" t="s">
        <v>3997</v>
      </c>
      <c r="C1405" t="s">
        <v>12934</v>
      </c>
    </row>
    <row r="1406" spans="1:3" x14ac:dyDescent="0.25">
      <c r="A1406">
        <v>1405</v>
      </c>
      <c r="B1406" s="7" t="s">
        <v>3998</v>
      </c>
      <c r="C1406" t="s">
        <v>12935</v>
      </c>
    </row>
    <row r="1407" spans="1:3" x14ac:dyDescent="0.25">
      <c r="A1407">
        <v>1406</v>
      </c>
      <c r="B1407" s="7" t="s">
        <v>3999</v>
      </c>
      <c r="C1407" t="s">
        <v>12936</v>
      </c>
    </row>
    <row r="1408" spans="1:3" x14ac:dyDescent="0.25">
      <c r="A1408">
        <v>1407</v>
      </c>
      <c r="B1408" s="7" t="s">
        <v>4000</v>
      </c>
      <c r="C1408" t="s">
        <v>12937</v>
      </c>
    </row>
    <row r="1409" spans="1:3" x14ac:dyDescent="0.25">
      <c r="A1409">
        <v>1408</v>
      </c>
      <c r="B1409" s="7" t="s">
        <v>4001</v>
      </c>
      <c r="C1409" t="s">
        <v>12938</v>
      </c>
    </row>
    <row r="1410" spans="1:3" x14ac:dyDescent="0.25">
      <c r="A1410">
        <v>1409</v>
      </c>
      <c r="B1410" s="7" t="s">
        <v>4002</v>
      </c>
      <c r="C1410" t="s">
        <v>12939</v>
      </c>
    </row>
    <row r="1411" spans="1:3" x14ac:dyDescent="0.25">
      <c r="A1411">
        <v>1410</v>
      </c>
      <c r="B1411" s="7" t="s">
        <v>4003</v>
      </c>
      <c r="C1411" t="s">
        <v>12940</v>
      </c>
    </row>
    <row r="1412" spans="1:3" x14ac:dyDescent="0.25">
      <c r="A1412">
        <v>1411</v>
      </c>
      <c r="B1412" s="7" t="s">
        <v>4004</v>
      </c>
      <c r="C1412" t="s">
        <v>12941</v>
      </c>
    </row>
    <row r="1413" spans="1:3" x14ac:dyDescent="0.25">
      <c r="A1413">
        <v>1412</v>
      </c>
      <c r="B1413" s="7" t="s">
        <v>4005</v>
      </c>
      <c r="C1413" t="s">
        <v>12942</v>
      </c>
    </row>
    <row r="1414" spans="1:3" x14ac:dyDescent="0.25">
      <c r="A1414">
        <v>1413</v>
      </c>
      <c r="B1414" s="7" t="s">
        <v>4006</v>
      </c>
      <c r="C1414" t="s">
        <v>12943</v>
      </c>
    </row>
    <row r="1415" spans="1:3" x14ac:dyDescent="0.25">
      <c r="A1415">
        <v>1414</v>
      </c>
      <c r="B1415" s="7" t="s">
        <v>4007</v>
      </c>
      <c r="C1415" t="s">
        <v>545</v>
      </c>
    </row>
    <row r="1416" spans="1:3" x14ac:dyDescent="0.25">
      <c r="A1416">
        <v>1415</v>
      </c>
      <c r="B1416" s="7" t="s">
        <v>4008</v>
      </c>
      <c r="C1416" t="s">
        <v>546</v>
      </c>
    </row>
    <row r="1417" spans="1:3" x14ac:dyDescent="0.25">
      <c r="A1417">
        <v>1416</v>
      </c>
      <c r="B1417" s="7" t="s">
        <v>4009</v>
      </c>
      <c r="C1417" t="s">
        <v>12944</v>
      </c>
    </row>
    <row r="1418" spans="1:3" x14ac:dyDescent="0.25">
      <c r="A1418">
        <v>1417</v>
      </c>
      <c r="B1418" s="7" t="s">
        <v>4010</v>
      </c>
      <c r="C1418" t="s">
        <v>12945</v>
      </c>
    </row>
    <row r="1419" spans="1:3" x14ac:dyDescent="0.25">
      <c r="A1419">
        <v>1418</v>
      </c>
      <c r="B1419" s="7" t="s">
        <v>4011</v>
      </c>
      <c r="C1419" t="s">
        <v>12946</v>
      </c>
    </row>
    <row r="1420" spans="1:3" x14ac:dyDescent="0.25">
      <c r="A1420">
        <v>1419</v>
      </c>
      <c r="B1420" s="7" t="s">
        <v>4012</v>
      </c>
      <c r="C1420" t="s">
        <v>12947</v>
      </c>
    </row>
    <row r="1421" spans="1:3" x14ac:dyDescent="0.25">
      <c r="A1421">
        <v>1420</v>
      </c>
      <c r="B1421" s="7" t="s">
        <v>4013</v>
      </c>
      <c r="C1421" t="s">
        <v>12948</v>
      </c>
    </row>
    <row r="1422" spans="1:3" x14ac:dyDescent="0.25">
      <c r="A1422">
        <v>1421</v>
      </c>
      <c r="B1422" s="7" t="s">
        <v>4014</v>
      </c>
      <c r="C1422" t="s">
        <v>12949</v>
      </c>
    </row>
    <row r="1423" spans="1:3" x14ac:dyDescent="0.25">
      <c r="A1423">
        <v>1422</v>
      </c>
      <c r="B1423" s="7" t="s">
        <v>4015</v>
      </c>
      <c r="C1423" t="s">
        <v>12950</v>
      </c>
    </row>
    <row r="1424" spans="1:3" x14ac:dyDescent="0.25">
      <c r="A1424">
        <v>1423</v>
      </c>
      <c r="B1424" s="7" t="s">
        <v>4016</v>
      </c>
      <c r="C1424" t="s">
        <v>12951</v>
      </c>
    </row>
    <row r="1425" spans="1:3" x14ac:dyDescent="0.25">
      <c r="A1425">
        <v>1424</v>
      </c>
      <c r="B1425" s="7" t="s">
        <v>4017</v>
      </c>
      <c r="C1425" t="s">
        <v>12952</v>
      </c>
    </row>
    <row r="1426" spans="1:3" x14ac:dyDescent="0.25">
      <c r="A1426">
        <v>1425</v>
      </c>
      <c r="B1426" s="7" t="s">
        <v>4018</v>
      </c>
      <c r="C1426" t="s">
        <v>12953</v>
      </c>
    </row>
    <row r="1427" spans="1:3" x14ac:dyDescent="0.25">
      <c r="A1427">
        <v>1426</v>
      </c>
      <c r="B1427" s="7" t="s">
        <v>4019</v>
      </c>
      <c r="C1427" t="s">
        <v>547</v>
      </c>
    </row>
    <row r="1428" spans="1:3" x14ac:dyDescent="0.25">
      <c r="A1428">
        <v>1427</v>
      </c>
      <c r="B1428" s="7" t="s">
        <v>4020</v>
      </c>
      <c r="C1428" t="s">
        <v>12954</v>
      </c>
    </row>
    <row r="1429" spans="1:3" x14ac:dyDescent="0.25">
      <c r="A1429">
        <v>1428</v>
      </c>
      <c r="B1429" s="7" t="s">
        <v>4021</v>
      </c>
      <c r="C1429" t="s">
        <v>12955</v>
      </c>
    </row>
    <row r="1430" spans="1:3" x14ac:dyDescent="0.25">
      <c r="A1430">
        <v>1429</v>
      </c>
      <c r="B1430" s="7" t="s">
        <v>4022</v>
      </c>
      <c r="C1430" t="s">
        <v>12956</v>
      </c>
    </row>
    <row r="1431" spans="1:3" x14ac:dyDescent="0.25">
      <c r="A1431">
        <v>1430</v>
      </c>
      <c r="B1431" s="7" t="s">
        <v>4023</v>
      </c>
      <c r="C1431" t="s">
        <v>12957</v>
      </c>
    </row>
    <row r="1432" spans="1:3" x14ac:dyDescent="0.25">
      <c r="A1432">
        <v>1431</v>
      </c>
      <c r="B1432" s="7" t="s">
        <v>4024</v>
      </c>
      <c r="C1432" t="s">
        <v>12958</v>
      </c>
    </row>
    <row r="1433" spans="1:3" x14ac:dyDescent="0.25">
      <c r="A1433">
        <v>1432</v>
      </c>
      <c r="B1433" s="7" t="s">
        <v>4025</v>
      </c>
      <c r="C1433" t="s">
        <v>12959</v>
      </c>
    </row>
    <row r="1434" spans="1:3" x14ac:dyDescent="0.25">
      <c r="A1434">
        <v>1433</v>
      </c>
      <c r="B1434" s="7" t="s">
        <v>4026</v>
      </c>
      <c r="C1434" t="s">
        <v>12960</v>
      </c>
    </row>
    <row r="1435" spans="1:3" x14ac:dyDescent="0.25">
      <c r="A1435">
        <v>1434</v>
      </c>
      <c r="B1435" s="7" t="s">
        <v>4027</v>
      </c>
      <c r="C1435" t="s">
        <v>548</v>
      </c>
    </row>
    <row r="1436" spans="1:3" x14ac:dyDescent="0.25">
      <c r="A1436">
        <v>1435</v>
      </c>
      <c r="B1436" s="7" t="s">
        <v>4028</v>
      </c>
      <c r="C1436" t="s">
        <v>549</v>
      </c>
    </row>
    <row r="1437" spans="1:3" x14ac:dyDescent="0.25">
      <c r="A1437">
        <v>1436</v>
      </c>
      <c r="B1437" s="7" t="s">
        <v>4029</v>
      </c>
      <c r="C1437" t="s">
        <v>550</v>
      </c>
    </row>
    <row r="1438" spans="1:3" x14ac:dyDescent="0.25">
      <c r="A1438">
        <v>1437</v>
      </c>
      <c r="B1438" s="7" t="s">
        <v>4030</v>
      </c>
      <c r="C1438" t="s">
        <v>12961</v>
      </c>
    </row>
    <row r="1439" spans="1:3" x14ac:dyDescent="0.25">
      <c r="A1439">
        <v>1438</v>
      </c>
      <c r="B1439" s="7" t="s">
        <v>4031</v>
      </c>
      <c r="C1439" t="s">
        <v>12962</v>
      </c>
    </row>
    <row r="1440" spans="1:3" x14ac:dyDescent="0.25">
      <c r="A1440">
        <v>1439</v>
      </c>
      <c r="B1440" s="7" t="s">
        <v>4032</v>
      </c>
      <c r="C1440" t="s">
        <v>12963</v>
      </c>
    </row>
    <row r="1441" spans="1:3" x14ac:dyDescent="0.25">
      <c r="A1441">
        <v>1440</v>
      </c>
      <c r="B1441" s="7" t="s">
        <v>4033</v>
      </c>
      <c r="C1441" t="s">
        <v>12964</v>
      </c>
    </row>
    <row r="1442" spans="1:3" x14ac:dyDescent="0.25">
      <c r="A1442">
        <v>1441</v>
      </c>
      <c r="B1442" s="7" t="s">
        <v>4034</v>
      </c>
      <c r="C1442" t="s">
        <v>12965</v>
      </c>
    </row>
    <row r="1443" spans="1:3" x14ac:dyDescent="0.25">
      <c r="A1443">
        <v>1442</v>
      </c>
      <c r="B1443" s="7" t="s">
        <v>4035</v>
      </c>
      <c r="C1443" t="s">
        <v>12966</v>
      </c>
    </row>
    <row r="1444" spans="1:3" x14ac:dyDescent="0.25">
      <c r="A1444">
        <v>1443</v>
      </c>
      <c r="B1444" s="7" t="s">
        <v>4036</v>
      </c>
      <c r="C1444" t="s">
        <v>551</v>
      </c>
    </row>
    <row r="1445" spans="1:3" x14ac:dyDescent="0.25">
      <c r="A1445">
        <v>1444</v>
      </c>
      <c r="B1445" s="7" t="s">
        <v>4037</v>
      </c>
      <c r="C1445" t="s">
        <v>552</v>
      </c>
    </row>
    <row r="1446" spans="1:3" x14ac:dyDescent="0.25">
      <c r="A1446">
        <v>1445</v>
      </c>
      <c r="B1446" s="7" t="s">
        <v>4038</v>
      </c>
      <c r="C1446" t="s">
        <v>553</v>
      </c>
    </row>
    <row r="1447" spans="1:3" x14ac:dyDescent="0.25">
      <c r="A1447">
        <v>1446</v>
      </c>
      <c r="B1447" s="7" t="s">
        <v>4039</v>
      </c>
      <c r="C1447" t="s">
        <v>554</v>
      </c>
    </row>
    <row r="1448" spans="1:3" x14ac:dyDescent="0.25">
      <c r="A1448">
        <v>1447</v>
      </c>
      <c r="B1448" s="7" t="s">
        <v>4040</v>
      </c>
      <c r="C1448" t="s">
        <v>555</v>
      </c>
    </row>
    <row r="1449" spans="1:3" x14ac:dyDescent="0.25">
      <c r="A1449">
        <v>1448</v>
      </c>
      <c r="B1449" s="7" t="s">
        <v>4041</v>
      </c>
      <c r="C1449" t="s">
        <v>556</v>
      </c>
    </row>
    <row r="1450" spans="1:3" x14ac:dyDescent="0.25">
      <c r="A1450">
        <v>1449</v>
      </c>
      <c r="B1450" s="7" t="s">
        <v>4042</v>
      </c>
      <c r="C1450" t="s">
        <v>557</v>
      </c>
    </row>
    <row r="1451" spans="1:3" x14ac:dyDescent="0.25">
      <c r="A1451">
        <v>1450</v>
      </c>
      <c r="B1451" s="7" t="s">
        <v>4043</v>
      </c>
      <c r="C1451" t="s">
        <v>12967</v>
      </c>
    </row>
    <row r="1452" spans="1:3" x14ac:dyDescent="0.25">
      <c r="A1452">
        <v>1451</v>
      </c>
      <c r="B1452" s="7" t="s">
        <v>4044</v>
      </c>
      <c r="C1452" t="s">
        <v>12968</v>
      </c>
    </row>
    <row r="1453" spans="1:3" x14ac:dyDescent="0.25">
      <c r="A1453">
        <v>1452</v>
      </c>
      <c r="B1453" s="7" t="s">
        <v>4045</v>
      </c>
      <c r="C1453" t="s">
        <v>12969</v>
      </c>
    </row>
    <row r="1454" spans="1:3" x14ac:dyDescent="0.25">
      <c r="A1454">
        <v>1453</v>
      </c>
      <c r="B1454" s="7" t="s">
        <v>4046</v>
      </c>
      <c r="C1454" t="s">
        <v>558</v>
      </c>
    </row>
    <row r="1455" spans="1:3" x14ac:dyDescent="0.25">
      <c r="A1455">
        <v>1454</v>
      </c>
      <c r="B1455" s="7" t="s">
        <v>4047</v>
      </c>
      <c r="C1455" t="s">
        <v>12970</v>
      </c>
    </row>
    <row r="1456" spans="1:3" x14ac:dyDescent="0.25">
      <c r="A1456">
        <v>1455</v>
      </c>
      <c r="B1456" s="7" t="s">
        <v>4048</v>
      </c>
      <c r="C1456" t="s">
        <v>12971</v>
      </c>
    </row>
    <row r="1457" spans="1:3" x14ac:dyDescent="0.25">
      <c r="A1457">
        <v>1456</v>
      </c>
      <c r="B1457" s="7" t="s">
        <v>4049</v>
      </c>
      <c r="C1457" t="s">
        <v>559</v>
      </c>
    </row>
    <row r="1458" spans="1:3" x14ac:dyDescent="0.25">
      <c r="A1458">
        <v>1457</v>
      </c>
      <c r="B1458" s="7" t="s">
        <v>4050</v>
      </c>
      <c r="C1458" t="s">
        <v>560</v>
      </c>
    </row>
    <row r="1459" spans="1:3" x14ac:dyDescent="0.25">
      <c r="A1459">
        <v>1458</v>
      </c>
      <c r="B1459" s="7" t="s">
        <v>4051</v>
      </c>
      <c r="C1459" t="s">
        <v>561</v>
      </c>
    </row>
    <row r="1460" spans="1:3" x14ac:dyDescent="0.25">
      <c r="A1460">
        <v>1459</v>
      </c>
      <c r="B1460" s="7" t="s">
        <v>4052</v>
      </c>
      <c r="C1460" t="s">
        <v>562</v>
      </c>
    </row>
    <row r="1461" spans="1:3" x14ac:dyDescent="0.25">
      <c r="A1461">
        <v>1460</v>
      </c>
      <c r="B1461" s="7" t="s">
        <v>4053</v>
      </c>
      <c r="C1461" t="s">
        <v>12972</v>
      </c>
    </row>
    <row r="1462" spans="1:3" x14ac:dyDescent="0.25">
      <c r="A1462">
        <v>1461</v>
      </c>
      <c r="B1462" s="7" t="s">
        <v>4054</v>
      </c>
      <c r="C1462" t="s">
        <v>12973</v>
      </c>
    </row>
    <row r="1463" spans="1:3" x14ac:dyDescent="0.25">
      <c r="A1463">
        <v>1462</v>
      </c>
      <c r="B1463" s="7" t="s">
        <v>4055</v>
      </c>
      <c r="C1463" t="s">
        <v>12974</v>
      </c>
    </row>
    <row r="1464" spans="1:3" x14ac:dyDescent="0.25">
      <c r="A1464">
        <v>1463</v>
      </c>
      <c r="B1464" s="7" t="s">
        <v>4056</v>
      </c>
      <c r="C1464" t="s">
        <v>12975</v>
      </c>
    </row>
    <row r="1465" spans="1:3" x14ac:dyDescent="0.25">
      <c r="A1465">
        <v>1464</v>
      </c>
      <c r="B1465" s="7" t="s">
        <v>4057</v>
      </c>
      <c r="C1465" t="s">
        <v>563</v>
      </c>
    </row>
    <row r="1466" spans="1:3" x14ac:dyDescent="0.25">
      <c r="A1466">
        <v>1465</v>
      </c>
      <c r="B1466" s="7" t="s">
        <v>4058</v>
      </c>
      <c r="C1466" t="s">
        <v>12976</v>
      </c>
    </row>
    <row r="1467" spans="1:3" x14ac:dyDescent="0.25">
      <c r="A1467">
        <v>1466</v>
      </c>
      <c r="B1467" s="7" t="s">
        <v>4059</v>
      </c>
      <c r="C1467" t="s">
        <v>12977</v>
      </c>
    </row>
    <row r="1468" spans="1:3" x14ac:dyDescent="0.25">
      <c r="A1468">
        <v>1467</v>
      </c>
      <c r="B1468" s="7" t="s">
        <v>4060</v>
      </c>
      <c r="C1468" t="s">
        <v>564</v>
      </c>
    </row>
    <row r="1469" spans="1:3" x14ac:dyDescent="0.25">
      <c r="A1469">
        <v>1468</v>
      </c>
      <c r="B1469" s="7" t="s">
        <v>4061</v>
      </c>
      <c r="C1469" t="s">
        <v>12978</v>
      </c>
    </row>
    <row r="1470" spans="1:3" x14ac:dyDescent="0.25">
      <c r="A1470">
        <v>1469</v>
      </c>
      <c r="B1470" s="7" t="s">
        <v>4062</v>
      </c>
      <c r="C1470" t="s">
        <v>12979</v>
      </c>
    </row>
    <row r="1471" spans="1:3" x14ac:dyDescent="0.25">
      <c r="A1471">
        <v>1470</v>
      </c>
      <c r="B1471" s="7" t="s">
        <v>4063</v>
      </c>
      <c r="C1471" t="s">
        <v>565</v>
      </c>
    </row>
    <row r="1472" spans="1:3" x14ac:dyDescent="0.25">
      <c r="A1472">
        <v>1471</v>
      </c>
      <c r="B1472" s="7" t="s">
        <v>4064</v>
      </c>
      <c r="C1472" t="s">
        <v>12980</v>
      </c>
    </row>
    <row r="1473" spans="1:3" x14ac:dyDescent="0.25">
      <c r="A1473">
        <v>1472</v>
      </c>
      <c r="B1473" s="7" t="s">
        <v>4065</v>
      </c>
      <c r="C1473" t="s">
        <v>12981</v>
      </c>
    </row>
    <row r="1474" spans="1:3" x14ac:dyDescent="0.25">
      <c r="A1474">
        <v>1473</v>
      </c>
      <c r="B1474" s="7" t="s">
        <v>4066</v>
      </c>
      <c r="C1474" t="s">
        <v>12982</v>
      </c>
    </row>
    <row r="1475" spans="1:3" x14ac:dyDescent="0.25">
      <c r="A1475">
        <v>1474</v>
      </c>
      <c r="B1475" s="7" t="s">
        <v>4067</v>
      </c>
      <c r="C1475" t="s">
        <v>12983</v>
      </c>
    </row>
    <row r="1476" spans="1:3" x14ac:dyDescent="0.25">
      <c r="A1476">
        <v>1475</v>
      </c>
      <c r="B1476" s="7" t="s">
        <v>4068</v>
      </c>
      <c r="C1476" t="s">
        <v>12984</v>
      </c>
    </row>
    <row r="1477" spans="1:3" x14ac:dyDescent="0.25">
      <c r="A1477">
        <v>1476</v>
      </c>
      <c r="B1477" s="7" t="s">
        <v>4069</v>
      </c>
      <c r="C1477" t="s">
        <v>12985</v>
      </c>
    </row>
    <row r="1478" spans="1:3" x14ac:dyDescent="0.25">
      <c r="A1478">
        <v>1477</v>
      </c>
      <c r="B1478" s="7" t="s">
        <v>4070</v>
      </c>
      <c r="C1478" t="s">
        <v>12986</v>
      </c>
    </row>
    <row r="1479" spans="1:3" x14ac:dyDescent="0.25">
      <c r="A1479">
        <v>1478</v>
      </c>
      <c r="B1479" s="7" t="s">
        <v>4071</v>
      </c>
      <c r="C1479" t="s">
        <v>12987</v>
      </c>
    </row>
    <row r="1480" spans="1:3" x14ac:dyDescent="0.25">
      <c r="A1480">
        <v>1479</v>
      </c>
      <c r="B1480" s="7" t="s">
        <v>4072</v>
      </c>
      <c r="C1480" t="s">
        <v>12988</v>
      </c>
    </row>
    <row r="1481" spans="1:3" x14ac:dyDescent="0.25">
      <c r="A1481">
        <v>1480</v>
      </c>
      <c r="B1481" s="7" t="s">
        <v>4073</v>
      </c>
      <c r="C1481" t="s">
        <v>12989</v>
      </c>
    </row>
    <row r="1482" spans="1:3" x14ac:dyDescent="0.25">
      <c r="A1482">
        <v>1481</v>
      </c>
      <c r="B1482" s="7" t="s">
        <v>4074</v>
      </c>
      <c r="C1482" t="s">
        <v>12990</v>
      </c>
    </row>
    <row r="1483" spans="1:3" x14ac:dyDescent="0.25">
      <c r="A1483">
        <v>1482</v>
      </c>
      <c r="B1483" s="7" t="s">
        <v>4075</v>
      </c>
      <c r="C1483" t="s">
        <v>12991</v>
      </c>
    </row>
    <row r="1484" spans="1:3" x14ac:dyDescent="0.25">
      <c r="A1484">
        <v>1483</v>
      </c>
      <c r="B1484" s="7" t="s">
        <v>4076</v>
      </c>
      <c r="C1484" t="s">
        <v>12992</v>
      </c>
    </row>
    <row r="1485" spans="1:3" x14ac:dyDescent="0.25">
      <c r="A1485">
        <v>1484</v>
      </c>
      <c r="B1485" s="7" t="s">
        <v>4077</v>
      </c>
      <c r="C1485" t="s">
        <v>566</v>
      </c>
    </row>
    <row r="1486" spans="1:3" x14ac:dyDescent="0.25">
      <c r="A1486">
        <v>1485</v>
      </c>
      <c r="B1486" s="7" t="s">
        <v>4078</v>
      </c>
      <c r="C1486" t="s">
        <v>567</v>
      </c>
    </row>
    <row r="1487" spans="1:3" x14ac:dyDescent="0.25">
      <c r="A1487">
        <v>1486</v>
      </c>
      <c r="B1487" s="7" t="s">
        <v>4079</v>
      </c>
      <c r="C1487" t="s">
        <v>568</v>
      </c>
    </row>
    <row r="1488" spans="1:3" x14ac:dyDescent="0.25">
      <c r="A1488">
        <v>1487</v>
      </c>
      <c r="B1488" s="7" t="s">
        <v>4080</v>
      </c>
      <c r="C1488" t="s">
        <v>12993</v>
      </c>
    </row>
    <row r="1489" spans="1:3" x14ac:dyDescent="0.25">
      <c r="A1489">
        <v>1488</v>
      </c>
      <c r="B1489" s="7" t="s">
        <v>4081</v>
      </c>
      <c r="C1489" t="s">
        <v>569</v>
      </c>
    </row>
    <row r="1490" spans="1:3" x14ac:dyDescent="0.25">
      <c r="A1490">
        <v>1489</v>
      </c>
      <c r="B1490" s="7" t="s">
        <v>4082</v>
      </c>
      <c r="C1490" t="s">
        <v>570</v>
      </c>
    </row>
    <row r="1491" spans="1:3" x14ac:dyDescent="0.25">
      <c r="A1491">
        <v>1490</v>
      </c>
      <c r="B1491" s="7" t="s">
        <v>4083</v>
      </c>
      <c r="C1491" t="s">
        <v>12994</v>
      </c>
    </row>
    <row r="1492" spans="1:3" x14ac:dyDescent="0.25">
      <c r="A1492">
        <v>1491</v>
      </c>
      <c r="B1492" s="7" t="s">
        <v>4084</v>
      </c>
      <c r="C1492" t="s">
        <v>12995</v>
      </c>
    </row>
    <row r="1493" spans="1:3" x14ac:dyDescent="0.25">
      <c r="A1493">
        <v>1492</v>
      </c>
      <c r="B1493" s="7" t="s">
        <v>4085</v>
      </c>
      <c r="C1493" t="s">
        <v>12996</v>
      </c>
    </row>
    <row r="1494" spans="1:3" x14ac:dyDescent="0.25">
      <c r="A1494">
        <v>1493</v>
      </c>
      <c r="B1494" s="7" t="s">
        <v>4086</v>
      </c>
      <c r="C1494" t="s">
        <v>12997</v>
      </c>
    </row>
    <row r="1495" spans="1:3" x14ac:dyDescent="0.25">
      <c r="A1495">
        <v>1494</v>
      </c>
      <c r="B1495" s="7" t="s">
        <v>4087</v>
      </c>
      <c r="C1495" t="s">
        <v>12998</v>
      </c>
    </row>
    <row r="1496" spans="1:3" x14ac:dyDescent="0.25">
      <c r="A1496">
        <v>1495</v>
      </c>
      <c r="B1496" s="7" t="s">
        <v>4088</v>
      </c>
      <c r="C1496" t="s">
        <v>571</v>
      </c>
    </row>
    <row r="1497" spans="1:3" x14ac:dyDescent="0.25">
      <c r="A1497">
        <v>1496</v>
      </c>
      <c r="B1497" s="7" t="s">
        <v>4089</v>
      </c>
      <c r="C1497" t="s">
        <v>572</v>
      </c>
    </row>
    <row r="1498" spans="1:3" x14ac:dyDescent="0.25">
      <c r="A1498">
        <v>1497</v>
      </c>
      <c r="B1498" s="7" t="s">
        <v>4090</v>
      </c>
      <c r="C1498" t="s">
        <v>12999</v>
      </c>
    </row>
    <row r="1499" spans="1:3" x14ac:dyDescent="0.25">
      <c r="A1499">
        <v>1498</v>
      </c>
      <c r="B1499" s="7" t="s">
        <v>4091</v>
      </c>
      <c r="C1499" t="s">
        <v>573</v>
      </c>
    </row>
    <row r="1500" spans="1:3" x14ac:dyDescent="0.25">
      <c r="A1500">
        <v>1499</v>
      </c>
      <c r="B1500" s="7" t="s">
        <v>4092</v>
      </c>
      <c r="C1500" t="s">
        <v>574</v>
      </c>
    </row>
    <row r="1501" spans="1:3" x14ac:dyDescent="0.25">
      <c r="A1501">
        <v>1500</v>
      </c>
      <c r="B1501" s="7" t="s">
        <v>4093</v>
      </c>
      <c r="C1501" t="s">
        <v>13000</v>
      </c>
    </row>
    <row r="1502" spans="1:3" x14ac:dyDescent="0.25">
      <c r="A1502">
        <v>1501</v>
      </c>
      <c r="B1502" s="7" t="s">
        <v>4094</v>
      </c>
      <c r="C1502" t="s">
        <v>13001</v>
      </c>
    </row>
    <row r="1503" spans="1:3" x14ac:dyDescent="0.25">
      <c r="A1503">
        <v>1502</v>
      </c>
      <c r="B1503" s="7" t="s">
        <v>4095</v>
      </c>
      <c r="C1503" t="s">
        <v>575</v>
      </c>
    </row>
    <row r="1504" spans="1:3" x14ac:dyDescent="0.25">
      <c r="A1504">
        <v>1503</v>
      </c>
      <c r="B1504" s="7" t="s">
        <v>4096</v>
      </c>
      <c r="C1504" t="s">
        <v>13002</v>
      </c>
    </row>
    <row r="1505" spans="1:3" x14ac:dyDescent="0.25">
      <c r="A1505">
        <v>1504</v>
      </c>
      <c r="B1505" s="7" t="s">
        <v>4097</v>
      </c>
      <c r="C1505" t="s">
        <v>13003</v>
      </c>
    </row>
    <row r="1506" spans="1:3" x14ac:dyDescent="0.25">
      <c r="A1506">
        <v>1505</v>
      </c>
      <c r="B1506" s="7" t="s">
        <v>4098</v>
      </c>
      <c r="C1506" t="s">
        <v>576</v>
      </c>
    </row>
    <row r="1507" spans="1:3" x14ac:dyDescent="0.25">
      <c r="A1507">
        <v>1506</v>
      </c>
      <c r="B1507" s="7" t="s">
        <v>4099</v>
      </c>
      <c r="C1507" t="s">
        <v>13004</v>
      </c>
    </row>
    <row r="1508" spans="1:3" x14ac:dyDescent="0.25">
      <c r="A1508">
        <v>1507</v>
      </c>
      <c r="B1508" s="7" t="s">
        <v>4100</v>
      </c>
      <c r="C1508" t="s">
        <v>13005</v>
      </c>
    </row>
    <row r="1509" spans="1:3" x14ac:dyDescent="0.25">
      <c r="A1509">
        <v>1508</v>
      </c>
      <c r="B1509" s="7" t="s">
        <v>4101</v>
      </c>
      <c r="C1509" t="s">
        <v>13006</v>
      </c>
    </row>
    <row r="1510" spans="1:3" x14ac:dyDescent="0.25">
      <c r="A1510">
        <v>1509</v>
      </c>
      <c r="B1510" s="7" t="s">
        <v>4102</v>
      </c>
      <c r="C1510" t="s">
        <v>577</v>
      </c>
    </row>
    <row r="1511" spans="1:3" x14ac:dyDescent="0.25">
      <c r="A1511">
        <v>1510</v>
      </c>
      <c r="B1511" s="7" t="s">
        <v>4103</v>
      </c>
      <c r="C1511" t="s">
        <v>578</v>
      </c>
    </row>
    <row r="1512" spans="1:3" x14ac:dyDescent="0.25">
      <c r="A1512">
        <v>1511</v>
      </c>
      <c r="B1512" s="7" t="s">
        <v>4104</v>
      </c>
      <c r="C1512" t="s">
        <v>579</v>
      </c>
    </row>
    <row r="1513" spans="1:3" x14ac:dyDescent="0.25">
      <c r="A1513">
        <v>1512</v>
      </c>
      <c r="B1513" s="7" t="s">
        <v>4105</v>
      </c>
      <c r="C1513" t="s">
        <v>580</v>
      </c>
    </row>
    <row r="1514" spans="1:3" x14ac:dyDescent="0.25">
      <c r="A1514">
        <v>1513</v>
      </c>
      <c r="B1514" s="7" t="s">
        <v>4106</v>
      </c>
      <c r="C1514" t="s">
        <v>13007</v>
      </c>
    </row>
    <row r="1515" spans="1:3" x14ac:dyDescent="0.25">
      <c r="A1515">
        <v>1514</v>
      </c>
      <c r="B1515" s="7" t="s">
        <v>4107</v>
      </c>
      <c r="C1515" t="s">
        <v>13008</v>
      </c>
    </row>
    <row r="1516" spans="1:3" x14ac:dyDescent="0.25">
      <c r="A1516">
        <v>1515</v>
      </c>
      <c r="B1516" s="7" t="s">
        <v>4108</v>
      </c>
      <c r="C1516" t="s">
        <v>13009</v>
      </c>
    </row>
    <row r="1517" spans="1:3" x14ac:dyDescent="0.25">
      <c r="A1517">
        <v>1516</v>
      </c>
      <c r="B1517" s="7" t="s">
        <v>4109</v>
      </c>
      <c r="C1517" t="s">
        <v>581</v>
      </c>
    </row>
    <row r="1518" spans="1:3" x14ac:dyDescent="0.25">
      <c r="A1518">
        <v>1517</v>
      </c>
      <c r="B1518" s="7" t="s">
        <v>4110</v>
      </c>
      <c r="C1518" t="s">
        <v>13010</v>
      </c>
    </row>
    <row r="1519" spans="1:3" x14ac:dyDescent="0.25">
      <c r="A1519">
        <v>1518</v>
      </c>
      <c r="B1519" s="7" t="s">
        <v>4111</v>
      </c>
      <c r="C1519" t="s">
        <v>582</v>
      </c>
    </row>
    <row r="1520" spans="1:3" x14ac:dyDescent="0.25">
      <c r="A1520">
        <v>1519</v>
      </c>
      <c r="B1520" s="7" t="s">
        <v>4112</v>
      </c>
      <c r="C1520" t="s">
        <v>13011</v>
      </c>
    </row>
    <row r="1521" spans="1:3" x14ac:dyDescent="0.25">
      <c r="A1521">
        <v>1520</v>
      </c>
      <c r="B1521" s="7" t="s">
        <v>4113</v>
      </c>
      <c r="C1521" t="s">
        <v>583</v>
      </c>
    </row>
    <row r="1522" spans="1:3" x14ac:dyDescent="0.25">
      <c r="A1522">
        <v>1521</v>
      </c>
      <c r="B1522" s="7" t="s">
        <v>4114</v>
      </c>
      <c r="C1522" t="s">
        <v>584</v>
      </c>
    </row>
    <row r="1523" spans="1:3" x14ac:dyDescent="0.25">
      <c r="A1523">
        <v>1522</v>
      </c>
      <c r="B1523" s="7" t="s">
        <v>4115</v>
      </c>
      <c r="C1523" t="s">
        <v>13012</v>
      </c>
    </row>
    <row r="1524" spans="1:3" x14ac:dyDescent="0.25">
      <c r="A1524">
        <v>1523</v>
      </c>
      <c r="B1524" s="7" t="s">
        <v>4116</v>
      </c>
      <c r="C1524" t="s">
        <v>13013</v>
      </c>
    </row>
    <row r="1525" spans="1:3" x14ac:dyDescent="0.25">
      <c r="A1525">
        <v>1524</v>
      </c>
      <c r="B1525" s="7" t="s">
        <v>4117</v>
      </c>
      <c r="C1525" t="s">
        <v>13014</v>
      </c>
    </row>
    <row r="1526" spans="1:3" x14ac:dyDescent="0.25">
      <c r="A1526">
        <v>1525</v>
      </c>
      <c r="B1526" s="7" t="s">
        <v>4118</v>
      </c>
      <c r="C1526" t="s">
        <v>13015</v>
      </c>
    </row>
    <row r="1527" spans="1:3" x14ac:dyDescent="0.25">
      <c r="A1527">
        <v>1526</v>
      </c>
      <c r="B1527" s="7" t="s">
        <v>4119</v>
      </c>
      <c r="C1527" t="s">
        <v>13016</v>
      </c>
    </row>
    <row r="1528" spans="1:3" x14ac:dyDescent="0.25">
      <c r="A1528">
        <v>1527</v>
      </c>
      <c r="B1528" s="7" t="s">
        <v>4120</v>
      </c>
      <c r="C1528" t="s">
        <v>585</v>
      </c>
    </row>
    <row r="1529" spans="1:3" x14ac:dyDescent="0.25">
      <c r="A1529">
        <v>1528</v>
      </c>
      <c r="B1529" s="7" t="s">
        <v>4121</v>
      </c>
      <c r="C1529" t="s">
        <v>586</v>
      </c>
    </row>
    <row r="1530" spans="1:3" x14ac:dyDescent="0.25">
      <c r="A1530">
        <v>1529</v>
      </c>
      <c r="B1530" s="7" t="s">
        <v>4122</v>
      </c>
      <c r="C1530" t="s">
        <v>13017</v>
      </c>
    </row>
    <row r="1531" spans="1:3" x14ac:dyDescent="0.25">
      <c r="A1531">
        <v>1530</v>
      </c>
      <c r="B1531" s="7" t="s">
        <v>4123</v>
      </c>
      <c r="C1531" t="s">
        <v>13018</v>
      </c>
    </row>
    <row r="1532" spans="1:3" x14ac:dyDescent="0.25">
      <c r="A1532">
        <v>1531</v>
      </c>
      <c r="B1532" s="7" t="s">
        <v>4124</v>
      </c>
      <c r="C1532" t="s">
        <v>587</v>
      </c>
    </row>
    <row r="1533" spans="1:3" x14ac:dyDescent="0.25">
      <c r="A1533">
        <v>1532</v>
      </c>
      <c r="B1533" s="7" t="s">
        <v>4125</v>
      </c>
      <c r="C1533" t="s">
        <v>13019</v>
      </c>
    </row>
    <row r="1534" spans="1:3" x14ac:dyDescent="0.25">
      <c r="A1534">
        <v>1533</v>
      </c>
      <c r="B1534" s="7" t="s">
        <v>4126</v>
      </c>
      <c r="C1534" t="s">
        <v>13020</v>
      </c>
    </row>
    <row r="1535" spans="1:3" x14ac:dyDescent="0.25">
      <c r="A1535">
        <v>1534</v>
      </c>
      <c r="B1535" s="7" t="s">
        <v>4127</v>
      </c>
      <c r="C1535" t="s">
        <v>13021</v>
      </c>
    </row>
    <row r="1536" spans="1:3" x14ac:dyDescent="0.25">
      <c r="A1536">
        <v>1535</v>
      </c>
      <c r="B1536" s="7" t="s">
        <v>4128</v>
      </c>
      <c r="C1536" t="s">
        <v>13022</v>
      </c>
    </row>
    <row r="1537" spans="1:3" x14ac:dyDescent="0.25">
      <c r="A1537">
        <v>1536</v>
      </c>
      <c r="B1537" s="7" t="s">
        <v>4129</v>
      </c>
      <c r="C1537" t="s">
        <v>13023</v>
      </c>
    </row>
    <row r="1538" spans="1:3" x14ac:dyDescent="0.25">
      <c r="A1538">
        <v>1537</v>
      </c>
      <c r="B1538" s="7" t="s">
        <v>4130</v>
      </c>
      <c r="C1538" t="s">
        <v>13024</v>
      </c>
    </row>
    <row r="1539" spans="1:3" x14ac:dyDescent="0.25">
      <c r="A1539">
        <v>1538</v>
      </c>
      <c r="B1539" s="7" t="s">
        <v>4131</v>
      </c>
      <c r="C1539" t="s">
        <v>588</v>
      </c>
    </row>
    <row r="1540" spans="1:3" x14ac:dyDescent="0.25">
      <c r="A1540">
        <v>1539</v>
      </c>
      <c r="B1540" s="7" t="s">
        <v>4132</v>
      </c>
      <c r="C1540" t="s">
        <v>589</v>
      </c>
    </row>
    <row r="1541" spans="1:3" x14ac:dyDescent="0.25">
      <c r="A1541">
        <v>1540</v>
      </c>
      <c r="B1541" s="7" t="s">
        <v>4133</v>
      </c>
      <c r="C1541" t="s">
        <v>590</v>
      </c>
    </row>
    <row r="1542" spans="1:3" x14ac:dyDescent="0.25">
      <c r="A1542">
        <v>1541</v>
      </c>
      <c r="B1542" s="7" t="s">
        <v>4134</v>
      </c>
      <c r="C1542" t="s">
        <v>591</v>
      </c>
    </row>
    <row r="1543" spans="1:3" x14ac:dyDescent="0.25">
      <c r="A1543">
        <v>1542</v>
      </c>
      <c r="B1543" s="7" t="s">
        <v>4135</v>
      </c>
      <c r="C1543" t="s">
        <v>13025</v>
      </c>
    </row>
    <row r="1544" spans="1:3" x14ac:dyDescent="0.25">
      <c r="A1544">
        <v>1543</v>
      </c>
      <c r="B1544" s="7" t="s">
        <v>4136</v>
      </c>
      <c r="C1544" t="s">
        <v>13026</v>
      </c>
    </row>
    <row r="1545" spans="1:3" x14ac:dyDescent="0.25">
      <c r="A1545">
        <v>1544</v>
      </c>
      <c r="B1545" s="7" t="s">
        <v>4137</v>
      </c>
      <c r="C1545" t="s">
        <v>13027</v>
      </c>
    </row>
    <row r="1546" spans="1:3" x14ac:dyDescent="0.25">
      <c r="A1546">
        <v>1545</v>
      </c>
      <c r="B1546" s="7" t="s">
        <v>4138</v>
      </c>
      <c r="C1546" t="s">
        <v>13028</v>
      </c>
    </row>
    <row r="1547" spans="1:3" x14ac:dyDescent="0.25">
      <c r="A1547">
        <v>1546</v>
      </c>
      <c r="B1547" s="7" t="s">
        <v>4139</v>
      </c>
      <c r="C1547" t="s">
        <v>592</v>
      </c>
    </row>
    <row r="1548" spans="1:3" x14ac:dyDescent="0.25">
      <c r="A1548">
        <v>1547</v>
      </c>
      <c r="B1548" s="7" t="s">
        <v>4140</v>
      </c>
      <c r="C1548" t="s">
        <v>593</v>
      </c>
    </row>
    <row r="1549" spans="1:3" x14ac:dyDescent="0.25">
      <c r="A1549">
        <v>1548</v>
      </c>
      <c r="B1549" s="7" t="s">
        <v>4141</v>
      </c>
      <c r="C1549" t="s">
        <v>594</v>
      </c>
    </row>
    <row r="1550" spans="1:3" x14ac:dyDescent="0.25">
      <c r="A1550">
        <v>1549</v>
      </c>
      <c r="B1550" s="7" t="s">
        <v>4142</v>
      </c>
      <c r="C1550" t="s">
        <v>595</v>
      </c>
    </row>
    <row r="1551" spans="1:3" x14ac:dyDescent="0.25">
      <c r="A1551">
        <v>1550</v>
      </c>
      <c r="B1551" s="7" t="s">
        <v>4143</v>
      </c>
      <c r="C1551" t="s">
        <v>596</v>
      </c>
    </row>
    <row r="1552" spans="1:3" x14ac:dyDescent="0.25">
      <c r="A1552">
        <v>1551</v>
      </c>
      <c r="B1552" s="7" t="s">
        <v>4144</v>
      </c>
      <c r="C1552" t="s">
        <v>597</v>
      </c>
    </row>
    <row r="1553" spans="1:3" x14ac:dyDescent="0.25">
      <c r="A1553">
        <v>1552</v>
      </c>
      <c r="B1553" s="7" t="s">
        <v>4145</v>
      </c>
      <c r="C1553" t="s">
        <v>598</v>
      </c>
    </row>
    <row r="1554" spans="1:3" x14ac:dyDescent="0.25">
      <c r="A1554">
        <v>1553</v>
      </c>
      <c r="B1554" s="7" t="s">
        <v>4146</v>
      </c>
      <c r="C1554" t="s">
        <v>599</v>
      </c>
    </row>
    <row r="1555" spans="1:3" x14ac:dyDescent="0.25">
      <c r="A1555">
        <v>1554</v>
      </c>
      <c r="B1555" s="7" t="s">
        <v>4147</v>
      </c>
      <c r="C1555" t="s">
        <v>600</v>
      </c>
    </row>
    <row r="1556" spans="1:3" x14ac:dyDescent="0.25">
      <c r="A1556">
        <v>1555</v>
      </c>
      <c r="B1556" s="7" t="s">
        <v>4148</v>
      </c>
      <c r="C1556" t="s">
        <v>13029</v>
      </c>
    </row>
    <row r="1557" spans="1:3" x14ac:dyDescent="0.25">
      <c r="A1557">
        <v>1556</v>
      </c>
      <c r="B1557" s="7" t="s">
        <v>4149</v>
      </c>
      <c r="C1557" t="s">
        <v>601</v>
      </c>
    </row>
    <row r="1558" spans="1:3" x14ac:dyDescent="0.25">
      <c r="A1558">
        <v>1557</v>
      </c>
      <c r="B1558" s="7" t="s">
        <v>4150</v>
      </c>
      <c r="C1558" t="s">
        <v>13030</v>
      </c>
    </row>
    <row r="1559" spans="1:3" x14ac:dyDescent="0.25">
      <c r="A1559">
        <v>1558</v>
      </c>
      <c r="B1559" s="7" t="s">
        <v>4151</v>
      </c>
      <c r="C1559" t="s">
        <v>602</v>
      </c>
    </row>
    <row r="1560" spans="1:3" x14ac:dyDescent="0.25">
      <c r="A1560">
        <v>1559</v>
      </c>
      <c r="B1560" s="7" t="s">
        <v>4152</v>
      </c>
      <c r="C1560" t="s">
        <v>13031</v>
      </c>
    </row>
    <row r="1561" spans="1:3" x14ac:dyDescent="0.25">
      <c r="A1561">
        <v>1560</v>
      </c>
      <c r="B1561" s="7" t="s">
        <v>4153</v>
      </c>
      <c r="C1561" t="s">
        <v>13032</v>
      </c>
    </row>
    <row r="1562" spans="1:3" x14ac:dyDescent="0.25">
      <c r="A1562">
        <v>1561</v>
      </c>
      <c r="B1562" s="7" t="s">
        <v>4154</v>
      </c>
      <c r="C1562" t="s">
        <v>13033</v>
      </c>
    </row>
    <row r="1563" spans="1:3" x14ac:dyDescent="0.25">
      <c r="A1563">
        <v>1562</v>
      </c>
      <c r="B1563" s="7" t="s">
        <v>4155</v>
      </c>
      <c r="C1563" t="s">
        <v>13034</v>
      </c>
    </row>
    <row r="1564" spans="1:3" x14ac:dyDescent="0.25">
      <c r="A1564">
        <v>1563</v>
      </c>
      <c r="B1564" s="7" t="s">
        <v>4156</v>
      </c>
      <c r="C1564" t="s">
        <v>13035</v>
      </c>
    </row>
    <row r="1565" spans="1:3" x14ac:dyDescent="0.25">
      <c r="A1565">
        <v>1564</v>
      </c>
      <c r="B1565" s="7" t="s">
        <v>4157</v>
      </c>
      <c r="C1565" t="s">
        <v>13036</v>
      </c>
    </row>
    <row r="1566" spans="1:3" x14ac:dyDescent="0.25">
      <c r="A1566">
        <v>1565</v>
      </c>
      <c r="B1566" s="7" t="s">
        <v>4158</v>
      </c>
      <c r="C1566" t="s">
        <v>13037</v>
      </c>
    </row>
    <row r="1567" spans="1:3" x14ac:dyDescent="0.25">
      <c r="A1567">
        <v>1566</v>
      </c>
      <c r="B1567" s="7" t="s">
        <v>4159</v>
      </c>
      <c r="C1567" t="s">
        <v>13038</v>
      </c>
    </row>
    <row r="1568" spans="1:3" x14ac:dyDescent="0.25">
      <c r="A1568">
        <v>1567</v>
      </c>
      <c r="B1568" s="7" t="s">
        <v>4160</v>
      </c>
      <c r="C1568" t="s">
        <v>13039</v>
      </c>
    </row>
    <row r="1569" spans="1:3" x14ac:dyDescent="0.25">
      <c r="A1569">
        <v>1568</v>
      </c>
      <c r="B1569" s="7" t="s">
        <v>4161</v>
      </c>
      <c r="C1569" t="s">
        <v>603</v>
      </c>
    </row>
    <row r="1570" spans="1:3" x14ac:dyDescent="0.25">
      <c r="A1570">
        <v>1569</v>
      </c>
      <c r="B1570" s="7" t="s">
        <v>4162</v>
      </c>
      <c r="C1570" t="s">
        <v>13040</v>
      </c>
    </row>
    <row r="1571" spans="1:3" x14ac:dyDescent="0.25">
      <c r="A1571">
        <v>1570</v>
      </c>
      <c r="B1571" s="7" t="s">
        <v>4163</v>
      </c>
      <c r="C1571" t="s">
        <v>13041</v>
      </c>
    </row>
    <row r="1572" spans="1:3" x14ac:dyDescent="0.25">
      <c r="A1572">
        <v>1571</v>
      </c>
      <c r="B1572" s="7" t="s">
        <v>4164</v>
      </c>
      <c r="C1572" t="s">
        <v>13042</v>
      </c>
    </row>
    <row r="1573" spans="1:3" x14ac:dyDescent="0.25">
      <c r="A1573">
        <v>1572</v>
      </c>
      <c r="B1573" s="7" t="s">
        <v>4165</v>
      </c>
      <c r="C1573" t="s">
        <v>13043</v>
      </c>
    </row>
    <row r="1574" spans="1:3" x14ac:dyDescent="0.25">
      <c r="A1574">
        <v>1573</v>
      </c>
      <c r="B1574" s="7" t="s">
        <v>4166</v>
      </c>
      <c r="C1574" t="s">
        <v>13044</v>
      </c>
    </row>
    <row r="1575" spans="1:3" x14ac:dyDescent="0.25">
      <c r="A1575">
        <v>1574</v>
      </c>
      <c r="B1575" s="7" t="s">
        <v>4167</v>
      </c>
      <c r="C1575" t="s">
        <v>604</v>
      </c>
    </row>
    <row r="1576" spans="1:3" x14ac:dyDescent="0.25">
      <c r="A1576">
        <v>1575</v>
      </c>
      <c r="B1576" s="7" t="s">
        <v>4168</v>
      </c>
      <c r="C1576" t="s">
        <v>605</v>
      </c>
    </row>
    <row r="1577" spans="1:3" x14ac:dyDescent="0.25">
      <c r="A1577">
        <v>1576</v>
      </c>
      <c r="B1577" s="7" t="s">
        <v>4169</v>
      </c>
      <c r="C1577" t="s">
        <v>13045</v>
      </c>
    </row>
    <row r="1578" spans="1:3" x14ac:dyDescent="0.25">
      <c r="A1578">
        <v>1577</v>
      </c>
      <c r="B1578" s="7" t="s">
        <v>4170</v>
      </c>
      <c r="C1578" t="s">
        <v>13046</v>
      </c>
    </row>
    <row r="1579" spans="1:3" x14ac:dyDescent="0.25">
      <c r="A1579">
        <v>1578</v>
      </c>
      <c r="B1579" s="7" t="s">
        <v>4171</v>
      </c>
      <c r="C1579" t="s">
        <v>606</v>
      </c>
    </row>
    <row r="1580" spans="1:3" x14ac:dyDescent="0.25">
      <c r="A1580">
        <v>1579</v>
      </c>
      <c r="B1580" s="7" t="s">
        <v>4172</v>
      </c>
      <c r="C1580" t="s">
        <v>13047</v>
      </c>
    </row>
    <row r="1581" spans="1:3" x14ac:dyDescent="0.25">
      <c r="A1581">
        <v>1580</v>
      </c>
      <c r="B1581" s="7" t="s">
        <v>4173</v>
      </c>
      <c r="C1581" t="s">
        <v>13048</v>
      </c>
    </row>
    <row r="1582" spans="1:3" x14ac:dyDescent="0.25">
      <c r="A1582">
        <v>1581</v>
      </c>
      <c r="B1582" s="7" t="s">
        <v>4174</v>
      </c>
      <c r="C1582" t="s">
        <v>13049</v>
      </c>
    </row>
    <row r="1583" spans="1:3" x14ac:dyDescent="0.25">
      <c r="A1583">
        <v>1582</v>
      </c>
      <c r="B1583" s="7" t="s">
        <v>4175</v>
      </c>
      <c r="C1583" t="s">
        <v>607</v>
      </c>
    </row>
    <row r="1584" spans="1:3" x14ac:dyDescent="0.25">
      <c r="A1584">
        <v>1583</v>
      </c>
      <c r="B1584" s="7" t="s">
        <v>4176</v>
      </c>
      <c r="C1584" t="s">
        <v>608</v>
      </c>
    </row>
    <row r="1585" spans="1:3" x14ac:dyDescent="0.25">
      <c r="A1585">
        <v>1584</v>
      </c>
      <c r="B1585" s="7" t="s">
        <v>4177</v>
      </c>
      <c r="C1585" t="s">
        <v>609</v>
      </c>
    </row>
    <row r="1586" spans="1:3" x14ac:dyDescent="0.25">
      <c r="A1586">
        <v>1585</v>
      </c>
      <c r="B1586" s="7" t="s">
        <v>4178</v>
      </c>
      <c r="C1586" t="s">
        <v>610</v>
      </c>
    </row>
    <row r="1587" spans="1:3" x14ac:dyDescent="0.25">
      <c r="A1587">
        <v>1586</v>
      </c>
      <c r="B1587" s="7" t="s">
        <v>4179</v>
      </c>
      <c r="C1587" t="s">
        <v>13050</v>
      </c>
    </row>
    <row r="1588" spans="1:3" x14ac:dyDescent="0.25">
      <c r="A1588">
        <v>1587</v>
      </c>
      <c r="B1588" s="7" t="s">
        <v>4180</v>
      </c>
      <c r="C1588" t="s">
        <v>13051</v>
      </c>
    </row>
    <row r="1589" spans="1:3" x14ac:dyDescent="0.25">
      <c r="A1589">
        <v>1588</v>
      </c>
      <c r="B1589" s="7" t="s">
        <v>4181</v>
      </c>
      <c r="C1589" t="s">
        <v>13052</v>
      </c>
    </row>
    <row r="1590" spans="1:3" x14ac:dyDescent="0.25">
      <c r="A1590">
        <v>1589</v>
      </c>
      <c r="B1590" s="7" t="s">
        <v>4182</v>
      </c>
      <c r="C1590" t="s">
        <v>13053</v>
      </c>
    </row>
    <row r="1591" spans="1:3" x14ac:dyDescent="0.25">
      <c r="A1591">
        <v>1590</v>
      </c>
      <c r="B1591" s="7" t="s">
        <v>4183</v>
      </c>
      <c r="C1591" t="s">
        <v>13054</v>
      </c>
    </row>
    <row r="1592" spans="1:3" x14ac:dyDescent="0.25">
      <c r="A1592">
        <v>1591</v>
      </c>
      <c r="B1592" s="7" t="s">
        <v>4184</v>
      </c>
      <c r="C1592" t="s">
        <v>13055</v>
      </c>
    </row>
    <row r="1593" spans="1:3" x14ac:dyDescent="0.25">
      <c r="A1593">
        <v>1592</v>
      </c>
      <c r="B1593" s="7" t="s">
        <v>4185</v>
      </c>
      <c r="C1593" t="s">
        <v>611</v>
      </c>
    </row>
    <row r="1594" spans="1:3" x14ac:dyDescent="0.25">
      <c r="A1594">
        <v>1593</v>
      </c>
      <c r="B1594" s="7" t="s">
        <v>4186</v>
      </c>
      <c r="C1594" t="s">
        <v>13056</v>
      </c>
    </row>
    <row r="1595" spans="1:3" x14ac:dyDescent="0.25">
      <c r="A1595">
        <v>1594</v>
      </c>
      <c r="B1595" s="7" t="s">
        <v>4187</v>
      </c>
      <c r="C1595" t="s">
        <v>13057</v>
      </c>
    </row>
    <row r="1596" spans="1:3" x14ac:dyDescent="0.25">
      <c r="A1596">
        <v>1595</v>
      </c>
      <c r="B1596" s="7" t="s">
        <v>4188</v>
      </c>
      <c r="C1596" t="s">
        <v>13058</v>
      </c>
    </row>
    <row r="1597" spans="1:3" x14ac:dyDescent="0.25">
      <c r="A1597">
        <v>1596</v>
      </c>
      <c r="B1597" s="7" t="s">
        <v>4189</v>
      </c>
      <c r="C1597" t="s">
        <v>13059</v>
      </c>
    </row>
    <row r="1598" spans="1:3" x14ac:dyDescent="0.25">
      <c r="A1598">
        <v>1597</v>
      </c>
      <c r="B1598" s="7" t="s">
        <v>4190</v>
      </c>
      <c r="C1598" t="s">
        <v>13060</v>
      </c>
    </row>
    <row r="1599" spans="1:3" x14ac:dyDescent="0.25">
      <c r="A1599">
        <v>1598</v>
      </c>
      <c r="B1599" s="7" t="s">
        <v>4191</v>
      </c>
      <c r="C1599" t="s">
        <v>13061</v>
      </c>
    </row>
    <row r="1600" spans="1:3" x14ac:dyDescent="0.25">
      <c r="A1600">
        <v>1599</v>
      </c>
      <c r="B1600" s="7" t="s">
        <v>4192</v>
      </c>
      <c r="C1600" t="s">
        <v>13062</v>
      </c>
    </row>
    <row r="1601" spans="1:3" x14ac:dyDescent="0.25">
      <c r="A1601">
        <v>1600</v>
      </c>
      <c r="B1601" s="7" t="s">
        <v>4193</v>
      </c>
      <c r="C1601" t="s">
        <v>13063</v>
      </c>
    </row>
    <row r="1602" spans="1:3" x14ac:dyDescent="0.25">
      <c r="A1602">
        <v>1601</v>
      </c>
      <c r="B1602" s="7" t="s">
        <v>4194</v>
      </c>
      <c r="C1602" t="s">
        <v>13064</v>
      </c>
    </row>
    <row r="1603" spans="1:3" x14ac:dyDescent="0.25">
      <c r="A1603">
        <v>1602</v>
      </c>
      <c r="B1603" s="7" t="s">
        <v>4195</v>
      </c>
      <c r="C1603" t="s">
        <v>612</v>
      </c>
    </row>
    <row r="1604" spans="1:3" x14ac:dyDescent="0.25">
      <c r="A1604">
        <v>1603</v>
      </c>
      <c r="B1604" s="7" t="s">
        <v>4196</v>
      </c>
      <c r="C1604" t="s">
        <v>613</v>
      </c>
    </row>
    <row r="1605" spans="1:3" x14ac:dyDescent="0.25">
      <c r="A1605">
        <v>1604</v>
      </c>
      <c r="B1605" s="7" t="s">
        <v>4197</v>
      </c>
      <c r="C1605" t="s">
        <v>614</v>
      </c>
    </row>
    <row r="1606" spans="1:3" x14ac:dyDescent="0.25">
      <c r="A1606">
        <v>1605</v>
      </c>
      <c r="B1606" s="7" t="s">
        <v>4198</v>
      </c>
      <c r="C1606" t="s">
        <v>13065</v>
      </c>
    </row>
    <row r="1607" spans="1:3" x14ac:dyDescent="0.25">
      <c r="A1607">
        <v>1606</v>
      </c>
      <c r="B1607" s="7" t="s">
        <v>4199</v>
      </c>
      <c r="C1607" t="s">
        <v>13066</v>
      </c>
    </row>
    <row r="1608" spans="1:3" x14ac:dyDescent="0.25">
      <c r="A1608">
        <v>1607</v>
      </c>
      <c r="B1608" s="7" t="s">
        <v>4200</v>
      </c>
      <c r="C1608" t="s">
        <v>13067</v>
      </c>
    </row>
    <row r="1609" spans="1:3" x14ac:dyDescent="0.25">
      <c r="A1609">
        <v>1608</v>
      </c>
      <c r="B1609" s="7" t="s">
        <v>4201</v>
      </c>
      <c r="C1609" t="s">
        <v>13068</v>
      </c>
    </row>
    <row r="1610" spans="1:3" x14ac:dyDescent="0.25">
      <c r="A1610">
        <v>1609</v>
      </c>
      <c r="B1610" s="7" t="s">
        <v>4202</v>
      </c>
      <c r="C1610" t="s">
        <v>615</v>
      </c>
    </row>
    <row r="1611" spans="1:3" x14ac:dyDescent="0.25">
      <c r="A1611">
        <v>1610</v>
      </c>
      <c r="B1611" s="7" t="s">
        <v>4203</v>
      </c>
      <c r="C1611" t="s">
        <v>13069</v>
      </c>
    </row>
    <row r="1612" spans="1:3" x14ac:dyDescent="0.25">
      <c r="A1612">
        <v>1611</v>
      </c>
      <c r="B1612" s="7" t="s">
        <v>4204</v>
      </c>
      <c r="C1612" t="s">
        <v>13070</v>
      </c>
    </row>
    <row r="1613" spans="1:3" x14ac:dyDescent="0.25">
      <c r="A1613">
        <v>1612</v>
      </c>
      <c r="B1613" s="7" t="s">
        <v>4205</v>
      </c>
      <c r="C1613" t="s">
        <v>13071</v>
      </c>
    </row>
    <row r="1614" spans="1:3" x14ac:dyDescent="0.25">
      <c r="A1614">
        <v>1613</v>
      </c>
      <c r="B1614" s="7" t="s">
        <v>4206</v>
      </c>
      <c r="C1614" t="s">
        <v>13072</v>
      </c>
    </row>
    <row r="1615" spans="1:3" x14ac:dyDescent="0.25">
      <c r="A1615">
        <v>1614</v>
      </c>
      <c r="B1615" s="7" t="s">
        <v>4207</v>
      </c>
      <c r="C1615" t="s">
        <v>13073</v>
      </c>
    </row>
    <row r="1616" spans="1:3" x14ac:dyDescent="0.25">
      <c r="A1616">
        <v>1615</v>
      </c>
      <c r="B1616" s="7" t="s">
        <v>4208</v>
      </c>
      <c r="C1616" t="s">
        <v>616</v>
      </c>
    </row>
    <row r="1617" spans="1:3" x14ac:dyDescent="0.25">
      <c r="A1617">
        <v>1616</v>
      </c>
      <c r="B1617" s="7" t="s">
        <v>4209</v>
      </c>
      <c r="C1617" t="s">
        <v>13074</v>
      </c>
    </row>
    <row r="1618" spans="1:3" x14ac:dyDescent="0.25">
      <c r="A1618">
        <v>1617</v>
      </c>
      <c r="B1618" s="7" t="s">
        <v>4210</v>
      </c>
      <c r="C1618" t="s">
        <v>617</v>
      </c>
    </row>
    <row r="1619" spans="1:3" x14ac:dyDescent="0.25">
      <c r="A1619">
        <v>1618</v>
      </c>
      <c r="B1619" s="7" t="s">
        <v>4211</v>
      </c>
      <c r="C1619" t="s">
        <v>618</v>
      </c>
    </row>
    <row r="1620" spans="1:3" x14ac:dyDescent="0.25">
      <c r="A1620">
        <v>1619</v>
      </c>
      <c r="B1620" s="7" t="s">
        <v>4212</v>
      </c>
      <c r="C1620" t="s">
        <v>619</v>
      </c>
    </row>
    <row r="1621" spans="1:3" x14ac:dyDescent="0.25">
      <c r="A1621">
        <v>1620</v>
      </c>
      <c r="B1621" s="7" t="s">
        <v>4213</v>
      </c>
      <c r="C1621" t="s">
        <v>620</v>
      </c>
    </row>
    <row r="1622" spans="1:3" x14ac:dyDescent="0.25">
      <c r="A1622">
        <v>1621</v>
      </c>
      <c r="B1622" s="7" t="s">
        <v>4214</v>
      </c>
      <c r="C1622" t="s">
        <v>621</v>
      </c>
    </row>
    <row r="1623" spans="1:3" x14ac:dyDescent="0.25">
      <c r="A1623">
        <v>1622</v>
      </c>
      <c r="B1623" s="7" t="s">
        <v>4215</v>
      </c>
      <c r="C1623" t="s">
        <v>622</v>
      </c>
    </row>
    <row r="1624" spans="1:3" x14ac:dyDescent="0.25">
      <c r="A1624">
        <v>1623</v>
      </c>
      <c r="B1624" s="7" t="s">
        <v>4216</v>
      </c>
      <c r="C1624" t="s">
        <v>13075</v>
      </c>
    </row>
    <row r="1625" spans="1:3" x14ac:dyDescent="0.25">
      <c r="A1625">
        <v>1624</v>
      </c>
      <c r="B1625" s="7" t="s">
        <v>4217</v>
      </c>
      <c r="C1625" t="s">
        <v>623</v>
      </c>
    </row>
    <row r="1626" spans="1:3" x14ac:dyDescent="0.25">
      <c r="A1626">
        <v>1625</v>
      </c>
      <c r="B1626" s="7" t="s">
        <v>4218</v>
      </c>
      <c r="C1626" t="s">
        <v>624</v>
      </c>
    </row>
    <row r="1627" spans="1:3" x14ac:dyDescent="0.25">
      <c r="A1627">
        <v>1626</v>
      </c>
      <c r="B1627" s="7" t="s">
        <v>4219</v>
      </c>
      <c r="C1627" t="s">
        <v>625</v>
      </c>
    </row>
    <row r="1628" spans="1:3" x14ac:dyDescent="0.25">
      <c r="A1628">
        <v>1627</v>
      </c>
      <c r="B1628" s="7" t="s">
        <v>4220</v>
      </c>
      <c r="C1628" t="s">
        <v>626</v>
      </c>
    </row>
    <row r="1629" spans="1:3" x14ac:dyDescent="0.25">
      <c r="A1629">
        <v>1628</v>
      </c>
      <c r="B1629" s="7" t="s">
        <v>4221</v>
      </c>
      <c r="C1629" t="s">
        <v>627</v>
      </c>
    </row>
    <row r="1630" spans="1:3" x14ac:dyDescent="0.25">
      <c r="A1630">
        <v>1629</v>
      </c>
      <c r="B1630" s="7" t="s">
        <v>4222</v>
      </c>
      <c r="C1630" t="s">
        <v>13076</v>
      </c>
    </row>
    <row r="1631" spans="1:3" x14ac:dyDescent="0.25">
      <c r="A1631">
        <v>1630</v>
      </c>
      <c r="B1631" s="7" t="s">
        <v>4223</v>
      </c>
      <c r="C1631" t="s">
        <v>13077</v>
      </c>
    </row>
    <row r="1632" spans="1:3" x14ac:dyDescent="0.25">
      <c r="A1632">
        <v>1631</v>
      </c>
      <c r="B1632" s="7" t="s">
        <v>4224</v>
      </c>
      <c r="C1632" t="s">
        <v>628</v>
      </c>
    </row>
    <row r="1633" spans="1:3" x14ac:dyDescent="0.25">
      <c r="A1633">
        <v>1632</v>
      </c>
      <c r="B1633" s="7" t="s">
        <v>4225</v>
      </c>
      <c r="C1633" t="s">
        <v>13078</v>
      </c>
    </row>
    <row r="1634" spans="1:3" x14ac:dyDescent="0.25">
      <c r="A1634">
        <v>1633</v>
      </c>
      <c r="B1634" s="7" t="s">
        <v>4226</v>
      </c>
      <c r="C1634" t="s">
        <v>13079</v>
      </c>
    </row>
    <row r="1635" spans="1:3" x14ac:dyDescent="0.25">
      <c r="A1635">
        <v>1634</v>
      </c>
      <c r="B1635" s="7" t="s">
        <v>4227</v>
      </c>
      <c r="C1635" t="s">
        <v>13080</v>
      </c>
    </row>
    <row r="1636" spans="1:3" x14ac:dyDescent="0.25">
      <c r="A1636">
        <v>1635</v>
      </c>
      <c r="B1636" s="7" t="s">
        <v>4228</v>
      </c>
      <c r="C1636" t="s">
        <v>13081</v>
      </c>
    </row>
    <row r="1637" spans="1:3" x14ac:dyDescent="0.25">
      <c r="A1637">
        <v>1636</v>
      </c>
      <c r="B1637" s="7" t="s">
        <v>4229</v>
      </c>
      <c r="C1637" t="s">
        <v>13082</v>
      </c>
    </row>
    <row r="1638" spans="1:3" x14ac:dyDescent="0.25">
      <c r="A1638">
        <v>1637</v>
      </c>
      <c r="B1638" s="7" t="s">
        <v>4230</v>
      </c>
      <c r="C1638" t="s">
        <v>629</v>
      </c>
    </row>
    <row r="1639" spans="1:3" x14ac:dyDescent="0.25">
      <c r="A1639">
        <v>1638</v>
      </c>
      <c r="B1639" s="7" t="s">
        <v>4231</v>
      </c>
      <c r="C1639" t="s">
        <v>13083</v>
      </c>
    </row>
    <row r="1640" spans="1:3" x14ac:dyDescent="0.25">
      <c r="A1640">
        <v>1639</v>
      </c>
      <c r="B1640" s="7" t="s">
        <v>4232</v>
      </c>
      <c r="C1640" t="s">
        <v>630</v>
      </c>
    </row>
    <row r="1641" spans="1:3" x14ac:dyDescent="0.25">
      <c r="A1641">
        <v>1640</v>
      </c>
      <c r="B1641" s="7" t="s">
        <v>4233</v>
      </c>
      <c r="C1641" t="s">
        <v>13084</v>
      </c>
    </row>
    <row r="1642" spans="1:3" x14ac:dyDescent="0.25">
      <c r="A1642">
        <v>1641</v>
      </c>
      <c r="B1642" s="7" t="s">
        <v>4234</v>
      </c>
      <c r="C1642" t="s">
        <v>631</v>
      </c>
    </row>
    <row r="1643" spans="1:3" x14ac:dyDescent="0.25">
      <c r="A1643">
        <v>1642</v>
      </c>
      <c r="B1643" s="7" t="s">
        <v>4235</v>
      </c>
      <c r="C1643" t="s">
        <v>632</v>
      </c>
    </row>
    <row r="1644" spans="1:3" x14ac:dyDescent="0.25">
      <c r="A1644">
        <v>1643</v>
      </c>
      <c r="B1644" s="7" t="s">
        <v>4236</v>
      </c>
      <c r="C1644" t="s">
        <v>633</v>
      </c>
    </row>
    <row r="1645" spans="1:3" x14ac:dyDescent="0.25">
      <c r="A1645">
        <v>1644</v>
      </c>
      <c r="B1645" s="7" t="s">
        <v>4237</v>
      </c>
      <c r="C1645" t="s">
        <v>634</v>
      </c>
    </row>
    <row r="1646" spans="1:3" x14ac:dyDescent="0.25">
      <c r="A1646">
        <v>1645</v>
      </c>
      <c r="B1646" s="7" t="s">
        <v>4238</v>
      </c>
      <c r="C1646" t="s">
        <v>13085</v>
      </c>
    </row>
    <row r="1647" spans="1:3" x14ac:dyDescent="0.25">
      <c r="A1647">
        <v>1646</v>
      </c>
      <c r="B1647" s="7" t="s">
        <v>4239</v>
      </c>
      <c r="C1647" t="s">
        <v>635</v>
      </c>
    </row>
    <row r="1648" spans="1:3" x14ac:dyDescent="0.25">
      <c r="A1648">
        <v>1647</v>
      </c>
      <c r="B1648" s="7" t="s">
        <v>4240</v>
      </c>
      <c r="C1648" t="s">
        <v>13086</v>
      </c>
    </row>
    <row r="1649" spans="1:3" x14ac:dyDescent="0.25">
      <c r="A1649">
        <v>1648</v>
      </c>
      <c r="B1649" s="7" t="s">
        <v>4241</v>
      </c>
      <c r="C1649" t="s">
        <v>636</v>
      </c>
    </row>
    <row r="1650" spans="1:3" x14ac:dyDescent="0.25">
      <c r="A1650">
        <v>1649</v>
      </c>
      <c r="B1650" s="7" t="s">
        <v>4242</v>
      </c>
      <c r="C1650" t="s">
        <v>637</v>
      </c>
    </row>
    <row r="1651" spans="1:3" x14ac:dyDescent="0.25">
      <c r="A1651">
        <v>1650</v>
      </c>
      <c r="B1651" s="7" t="s">
        <v>4243</v>
      </c>
      <c r="C1651" t="s">
        <v>13087</v>
      </c>
    </row>
    <row r="1652" spans="1:3" x14ac:dyDescent="0.25">
      <c r="A1652">
        <v>1651</v>
      </c>
      <c r="B1652" s="7" t="s">
        <v>4244</v>
      </c>
      <c r="C1652" t="s">
        <v>638</v>
      </c>
    </row>
    <row r="1653" spans="1:3" x14ac:dyDescent="0.25">
      <c r="A1653">
        <v>1652</v>
      </c>
      <c r="B1653" s="7" t="s">
        <v>4245</v>
      </c>
      <c r="C1653" t="s">
        <v>13088</v>
      </c>
    </row>
    <row r="1654" spans="1:3" x14ac:dyDescent="0.25">
      <c r="A1654">
        <v>1653</v>
      </c>
      <c r="B1654" s="7" t="s">
        <v>4246</v>
      </c>
      <c r="C1654" t="s">
        <v>639</v>
      </c>
    </row>
    <row r="1655" spans="1:3" x14ac:dyDescent="0.25">
      <c r="A1655">
        <v>1654</v>
      </c>
      <c r="B1655" s="7" t="s">
        <v>4247</v>
      </c>
      <c r="C1655" t="s">
        <v>640</v>
      </c>
    </row>
    <row r="1656" spans="1:3" x14ac:dyDescent="0.25">
      <c r="A1656">
        <v>1655</v>
      </c>
      <c r="B1656" s="7" t="s">
        <v>4248</v>
      </c>
      <c r="C1656" t="s">
        <v>641</v>
      </c>
    </row>
    <row r="1657" spans="1:3" x14ac:dyDescent="0.25">
      <c r="A1657">
        <v>1656</v>
      </c>
      <c r="B1657" s="7" t="s">
        <v>4249</v>
      </c>
      <c r="C1657" t="s">
        <v>13089</v>
      </c>
    </row>
    <row r="1658" spans="1:3" x14ac:dyDescent="0.25">
      <c r="A1658">
        <v>1657</v>
      </c>
      <c r="B1658" s="7" t="s">
        <v>4250</v>
      </c>
      <c r="C1658" t="s">
        <v>13090</v>
      </c>
    </row>
    <row r="1659" spans="1:3" x14ac:dyDescent="0.25">
      <c r="A1659">
        <v>1658</v>
      </c>
      <c r="B1659" s="7" t="s">
        <v>4251</v>
      </c>
      <c r="C1659" t="s">
        <v>642</v>
      </c>
    </row>
    <row r="1660" spans="1:3" x14ac:dyDescent="0.25">
      <c r="A1660">
        <v>1659</v>
      </c>
      <c r="B1660" s="7" t="s">
        <v>4252</v>
      </c>
      <c r="C1660" t="s">
        <v>13091</v>
      </c>
    </row>
    <row r="1661" spans="1:3" x14ac:dyDescent="0.25">
      <c r="A1661">
        <v>1660</v>
      </c>
      <c r="B1661" s="7" t="s">
        <v>4253</v>
      </c>
      <c r="C1661" t="s">
        <v>13092</v>
      </c>
    </row>
    <row r="1662" spans="1:3" x14ac:dyDescent="0.25">
      <c r="A1662">
        <v>1661</v>
      </c>
      <c r="B1662" s="7" t="s">
        <v>4254</v>
      </c>
      <c r="C1662" t="s">
        <v>643</v>
      </c>
    </row>
    <row r="1663" spans="1:3" x14ac:dyDescent="0.25">
      <c r="A1663">
        <v>1662</v>
      </c>
      <c r="B1663" s="7" t="s">
        <v>4255</v>
      </c>
      <c r="C1663" t="s">
        <v>13093</v>
      </c>
    </row>
    <row r="1664" spans="1:3" x14ac:dyDescent="0.25">
      <c r="A1664">
        <v>1663</v>
      </c>
      <c r="B1664" s="7" t="s">
        <v>4256</v>
      </c>
      <c r="C1664" t="s">
        <v>644</v>
      </c>
    </row>
    <row r="1665" spans="1:3" x14ac:dyDescent="0.25">
      <c r="A1665">
        <v>1664</v>
      </c>
      <c r="B1665" s="7" t="s">
        <v>4257</v>
      </c>
      <c r="C1665" t="s">
        <v>13094</v>
      </c>
    </row>
    <row r="1666" spans="1:3" x14ac:dyDescent="0.25">
      <c r="A1666">
        <v>1665</v>
      </c>
      <c r="B1666" s="7" t="s">
        <v>4258</v>
      </c>
      <c r="C1666" t="s">
        <v>13095</v>
      </c>
    </row>
    <row r="1667" spans="1:3" x14ac:dyDescent="0.25">
      <c r="A1667">
        <v>1666</v>
      </c>
      <c r="B1667" s="7" t="s">
        <v>4259</v>
      </c>
      <c r="C1667" t="s">
        <v>13096</v>
      </c>
    </row>
    <row r="1668" spans="1:3" x14ac:dyDescent="0.25">
      <c r="A1668">
        <v>1667</v>
      </c>
      <c r="B1668" s="7" t="s">
        <v>4260</v>
      </c>
      <c r="C1668" t="s">
        <v>13097</v>
      </c>
    </row>
    <row r="1669" spans="1:3" x14ac:dyDescent="0.25">
      <c r="A1669">
        <v>1668</v>
      </c>
      <c r="B1669" s="7" t="s">
        <v>4261</v>
      </c>
      <c r="C1669" t="s">
        <v>13098</v>
      </c>
    </row>
    <row r="1670" spans="1:3" x14ac:dyDescent="0.25">
      <c r="A1670">
        <v>1669</v>
      </c>
      <c r="B1670" s="7" t="s">
        <v>4262</v>
      </c>
      <c r="C1670" t="s">
        <v>13099</v>
      </c>
    </row>
    <row r="1671" spans="1:3" x14ac:dyDescent="0.25">
      <c r="A1671">
        <v>1670</v>
      </c>
      <c r="B1671" s="7" t="s">
        <v>4263</v>
      </c>
      <c r="C1671" t="s">
        <v>13100</v>
      </c>
    </row>
    <row r="1672" spans="1:3" x14ac:dyDescent="0.25">
      <c r="A1672">
        <v>1671</v>
      </c>
      <c r="B1672" s="7" t="s">
        <v>4264</v>
      </c>
      <c r="C1672" t="s">
        <v>13101</v>
      </c>
    </row>
    <row r="1673" spans="1:3" x14ac:dyDescent="0.25">
      <c r="A1673">
        <v>1672</v>
      </c>
      <c r="B1673" s="7" t="s">
        <v>4265</v>
      </c>
      <c r="C1673" t="s">
        <v>13102</v>
      </c>
    </row>
    <row r="1674" spans="1:3" x14ac:dyDescent="0.25">
      <c r="A1674">
        <v>1673</v>
      </c>
      <c r="B1674" s="7" t="s">
        <v>4266</v>
      </c>
      <c r="C1674" t="s">
        <v>13103</v>
      </c>
    </row>
    <row r="1675" spans="1:3" x14ac:dyDescent="0.25">
      <c r="A1675">
        <v>1674</v>
      </c>
      <c r="B1675" s="7" t="s">
        <v>4267</v>
      </c>
      <c r="C1675" t="s">
        <v>645</v>
      </c>
    </row>
    <row r="1676" spans="1:3" x14ac:dyDescent="0.25">
      <c r="A1676">
        <v>1675</v>
      </c>
      <c r="B1676" s="7" t="s">
        <v>4268</v>
      </c>
      <c r="C1676" t="s">
        <v>13104</v>
      </c>
    </row>
    <row r="1677" spans="1:3" x14ac:dyDescent="0.25">
      <c r="A1677">
        <v>1676</v>
      </c>
      <c r="B1677" s="7" t="s">
        <v>4269</v>
      </c>
      <c r="C1677" t="s">
        <v>13105</v>
      </c>
    </row>
    <row r="1678" spans="1:3" x14ac:dyDescent="0.25">
      <c r="A1678">
        <v>1677</v>
      </c>
      <c r="B1678" s="7" t="s">
        <v>4270</v>
      </c>
      <c r="C1678" t="s">
        <v>13106</v>
      </c>
    </row>
    <row r="1679" spans="1:3" x14ac:dyDescent="0.25">
      <c r="A1679">
        <v>1678</v>
      </c>
      <c r="B1679" s="7" t="s">
        <v>4271</v>
      </c>
      <c r="C1679" t="s">
        <v>646</v>
      </c>
    </row>
    <row r="1680" spans="1:3" x14ac:dyDescent="0.25">
      <c r="A1680">
        <v>1679</v>
      </c>
      <c r="B1680" s="7" t="s">
        <v>4272</v>
      </c>
      <c r="C1680" t="s">
        <v>13107</v>
      </c>
    </row>
    <row r="1681" spans="1:3" x14ac:dyDescent="0.25">
      <c r="A1681">
        <v>1680</v>
      </c>
      <c r="B1681" s="7" t="s">
        <v>4273</v>
      </c>
      <c r="C1681" t="s">
        <v>13108</v>
      </c>
    </row>
    <row r="1682" spans="1:3" x14ac:dyDescent="0.25">
      <c r="A1682">
        <v>1681</v>
      </c>
      <c r="B1682" s="7" t="s">
        <v>4274</v>
      </c>
      <c r="C1682" t="s">
        <v>13109</v>
      </c>
    </row>
    <row r="1683" spans="1:3" x14ac:dyDescent="0.25">
      <c r="A1683">
        <v>1682</v>
      </c>
      <c r="B1683" s="7" t="s">
        <v>4275</v>
      </c>
      <c r="C1683" t="s">
        <v>13110</v>
      </c>
    </row>
    <row r="1684" spans="1:3" x14ac:dyDescent="0.25">
      <c r="A1684">
        <v>1683</v>
      </c>
      <c r="B1684" s="7" t="s">
        <v>4276</v>
      </c>
      <c r="C1684" t="s">
        <v>13111</v>
      </c>
    </row>
    <row r="1685" spans="1:3" x14ac:dyDescent="0.25">
      <c r="A1685">
        <v>1684</v>
      </c>
      <c r="B1685" s="7" t="s">
        <v>4277</v>
      </c>
      <c r="C1685" t="s">
        <v>647</v>
      </c>
    </row>
    <row r="1686" spans="1:3" x14ac:dyDescent="0.25">
      <c r="A1686">
        <v>1685</v>
      </c>
      <c r="B1686" s="7" t="s">
        <v>4278</v>
      </c>
      <c r="C1686" t="s">
        <v>648</v>
      </c>
    </row>
    <row r="1687" spans="1:3" x14ac:dyDescent="0.25">
      <c r="A1687">
        <v>1686</v>
      </c>
      <c r="B1687" s="7" t="s">
        <v>4279</v>
      </c>
      <c r="C1687" t="s">
        <v>13112</v>
      </c>
    </row>
    <row r="1688" spans="1:3" x14ac:dyDescent="0.25">
      <c r="A1688">
        <v>1687</v>
      </c>
      <c r="B1688" s="7" t="s">
        <v>4280</v>
      </c>
      <c r="C1688" t="s">
        <v>13113</v>
      </c>
    </row>
    <row r="1689" spans="1:3" x14ac:dyDescent="0.25">
      <c r="A1689">
        <v>1688</v>
      </c>
      <c r="B1689" s="7" t="s">
        <v>4281</v>
      </c>
      <c r="C1689" t="s">
        <v>13114</v>
      </c>
    </row>
    <row r="1690" spans="1:3" x14ac:dyDescent="0.25">
      <c r="A1690">
        <v>1689</v>
      </c>
      <c r="B1690" s="7" t="s">
        <v>4282</v>
      </c>
      <c r="C1690" t="s">
        <v>13115</v>
      </c>
    </row>
    <row r="1691" spans="1:3" x14ac:dyDescent="0.25">
      <c r="A1691">
        <v>1690</v>
      </c>
      <c r="B1691" s="7" t="s">
        <v>4283</v>
      </c>
      <c r="C1691" t="s">
        <v>13116</v>
      </c>
    </row>
    <row r="1692" spans="1:3" x14ac:dyDescent="0.25">
      <c r="A1692">
        <v>1691</v>
      </c>
      <c r="B1692" s="7" t="s">
        <v>4284</v>
      </c>
      <c r="C1692" t="s">
        <v>649</v>
      </c>
    </row>
    <row r="1693" spans="1:3" x14ac:dyDescent="0.25">
      <c r="A1693">
        <v>1692</v>
      </c>
      <c r="B1693" s="7" t="s">
        <v>4285</v>
      </c>
      <c r="C1693" t="s">
        <v>13117</v>
      </c>
    </row>
    <row r="1694" spans="1:3" x14ac:dyDescent="0.25">
      <c r="A1694">
        <v>1693</v>
      </c>
      <c r="B1694" s="7" t="s">
        <v>4286</v>
      </c>
      <c r="C1694" t="s">
        <v>650</v>
      </c>
    </row>
    <row r="1695" spans="1:3" x14ac:dyDescent="0.25">
      <c r="A1695">
        <v>1694</v>
      </c>
      <c r="B1695" s="7" t="s">
        <v>4287</v>
      </c>
      <c r="C1695" t="s">
        <v>13118</v>
      </c>
    </row>
    <row r="1696" spans="1:3" x14ac:dyDescent="0.25">
      <c r="A1696">
        <v>1695</v>
      </c>
      <c r="B1696" s="7" t="s">
        <v>4288</v>
      </c>
      <c r="C1696" t="s">
        <v>13119</v>
      </c>
    </row>
    <row r="1697" spans="1:3" x14ac:dyDescent="0.25">
      <c r="A1697">
        <v>1696</v>
      </c>
      <c r="B1697" s="7" t="s">
        <v>4289</v>
      </c>
      <c r="C1697" t="s">
        <v>13120</v>
      </c>
    </row>
    <row r="1698" spans="1:3" x14ac:dyDescent="0.25">
      <c r="A1698">
        <v>1697</v>
      </c>
      <c r="B1698" s="7" t="s">
        <v>4290</v>
      </c>
      <c r="C1698" t="s">
        <v>651</v>
      </c>
    </row>
    <row r="1699" spans="1:3" x14ac:dyDescent="0.25">
      <c r="A1699">
        <v>1698</v>
      </c>
      <c r="B1699" s="7" t="s">
        <v>4291</v>
      </c>
      <c r="C1699" t="s">
        <v>652</v>
      </c>
    </row>
    <row r="1700" spans="1:3" x14ac:dyDescent="0.25">
      <c r="A1700">
        <v>1699</v>
      </c>
      <c r="B1700" s="7" t="s">
        <v>4292</v>
      </c>
      <c r="C1700" t="s">
        <v>13121</v>
      </c>
    </row>
    <row r="1701" spans="1:3" x14ac:dyDescent="0.25">
      <c r="A1701">
        <v>1700</v>
      </c>
      <c r="B1701" s="7" t="s">
        <v>4293</v>
      </c>
      <c r="C1701" t="s">
        <v>13122</v>
      </c>
    </row>
    <row r="1702" spans="1:3" x14ac:dyDescent="0.25">
      <c r="A1702">
        <v>1701</v>
      </c>
      <c r="B1702" s="7" t="s">
        <v>4294</v>
      </c>
      <c r="C1702" t="s">
        <v>13123</v>
      </c>
    </row>
    <row r="1703" spans="1:3" x14ac:dyDescent="0.25">
      <c r="A1703">
        <v>1702</v>
      </c>
      <c r="B1703" s="7" t="s">
        <v>4295</v>
      </c>
      <c r="C1703" t="s">
        <v>13124</v>
      </c>
    </row>
    <row r="1704" spans="1:3" x14ac:dyDescent="0.25">
      <c r="A1704">
        <v>1703</v>
      </c>
      <c r="B1704" s="7" t="s">
        <v>4296</v>
      </c>
      <c r="C1704" t="s">
        <v>13125</v>
      </c>
    </row>
    <row r="1705" spans="1:3" x14ac:dyDescent="0.25">
      <c r="A1705">
        <v>1704</v>
      </c>
      <c r="B1705" s="7" t="s">
        <v>4297</v>
      </c>
      <c r="C1705" t="s">
        <v>13126</v>
      </c>
    </row>
    <row r="1706" spans="1:3" x14ac:dyDescent="0.25">
      <c r="A1706">
        <v>1705</v>
      </c>
      <c r="B1706" s="7" t="s">
        <v>4298</v>
      </c>
      <c r="C1706" t="s">
        <v>13127</v>
      </c>
    </row>
    <row r="1707" spans="1:3" x14ac:dyDescent="0.25">
      <c r="A1707">
        <v>1706</v>
      </c>
      <c r="B1707" s="7" t="s">
        <v>4299</v>
      </c>
      <c r="C1707" t="s">
        <v>13128</v>
      </c>
    </row>
    <row r="1708" spans="1:3" x14ac:dyDescent="0.25">
      <c r="A1708">
        <v>1707</v>
      </c>
      <c r="B1708" s="7" t="s">
        <v>4300</v>
      </c>
      <c r="C1708" t="s">
        <v>13129</v>
      </c>
    </row>
    <row r="1709" spans="1:3" x14ac:dyDescent="0.25">
      <c r="A1709">
        <v>1708</v>
      </c>
      <c r="B1709" s="7" t="s">
        <v>4301</v>
      </c>
      <c r="C1709" t="s">
        <v>13130</v>
      </c>
    </row>
    <row r="1710" spans="1:3" x14ac:dyDescent="0.25">
      <c r="A1710">
        <v>1709</v>
      </c>
      <c r="B1710" s="7" t="s">
        <v>4302</v>
      </c>
      <c r="C1710" t="s">
        <v>13131</v>
      </c>
    </row>
    <row r="1711" spans="1:3" x14ac:dyDescent="0.25">
      <c r="A1711">
        <v>1710</v>
      </c>
      <c r="B1711" s="7" t="s">
        <v>4303</v>
      </c>
      <c r="C1711" t="s">
        <v>13132</v>
      </c>
    </row>
    <row r="1712" spans="1:3" x14ac:dyDescent="0.25">
      <c r="A1712">
        <v>1711</v>
      </c>
      <c r="B1712" s="7" t="s">
        <v>4304</v>
      </c>
      <c r="C1712" t="s">
        <v>13133</v>
      </c>
    </row>
    <row r="1713" spans="1:3" x14ac:dyDescent="0.25">
      <c r="A1713">
        <v>1712</v>
      </c>
      <c r="B1713" s="7" t="s">
        <v>4305</v>
      </c>
      <c r="C1713" t="s">
        <v>13134</v>
      </c>
    </row>
    <row r="1714" spans="1:3" x14ac:dyDescent="0.25">
      <c r="A1714">
        <v>1713</v>
      </c>
      <c r="B1714" s="7" t="s">
        <v>4306</v>
      </c>
      <c r="C1714" t="s">
        <v>13135</v>
      </c>
    </row>
    <row r="1715" spans="1:3" x14ac:dyDescent="0.25">
      <c r="A1715">
        <v>1714</v>
      </c>
      <c r="B1715" s="7" t="s">
        <v>4307</v>
      </c>
      <c r="C1715" t="s">
        <v>13136</v>
      </c>
    </row>
    <row r="1716" spans="1:3" x14ac:dyDescent="0.25">
      <c r="A1716">
        <v>1715</v>
      </c>
      <c r="B1716" s="7" t="s">
        <v>4308</v>
      </c>
      <c r="C1716" t="s">
        <v>13137</v>
      </c>
    </row>
    <row r="1717" spans="1:3" x14ac:dyDescent="0.25">
      <c r="A1717">
        <v>1716</v>
      </c>
      <c r="B1717" s="7" t="s">
        <v>4309</v>
      </c>
      <c r="C1717" t="s">
        <v>13138</v>
      </c>
    </row>
    <row r="1718" spans="1:3" x14ac:dyDescent="0.25">
      <c r="A1718">
        <v>1717</v>
      </c>
      <c r="B1718" s="7" t="s">
        <v>4310</v>
      </c>
      <c r="C1718" t="s">
        <v>13139</v>
      </c>
    </row>
    <row r="1719" spans="1:3" x14ac:dyDescent="0.25">
      <c r="A1719">
        <v>1718</v>
      </c>
      <c r="B1719" s="7" t="s">
        <v>4311</v>
      </c>
      <c r="C1719" t="s">
        <v>13140</v>
      </c>
    </row>
    <row r="1720" spans="1:3" x14ac:dyDescent="0.25">
      <c r="A1720">
        <v>1719</v>
      </c>
      <c r="B1720" s="7" t="s">
        <v>4312</v>
      </c>
      <c r="C1720" t="s">
        <v>13141</v>
      </c>
    </row>
    <row r="1721" spans="1:3" x14ac:dyDescent="0.25">
      <c r="A1721">
        <v>1720</v>
      </c>
      <c r="B1721" s="7" t="s">
        <v>4313</v>
      </c>
      <c r="C1721" t="s">
        <v>13142</v>
      </c>
    </row>
    <row r="1722" spans="1:3" x14ac:dyDescent="0.25">
      <c r="A1722">
        <v>1721</v>
      </c>
      <c r="B1722" s="7" t="s">
        <v>4314</v>
      </c>
      <c r="C1722" t="s">
        <v>13143</v>
      </c>
    </row>
    <row r="1723" spans="1:3" x14ac:dyDescent="0.25">
      <c r="A1723">
        <v>1722</v>
      </c>
      <c r="B1723" s="7" t="s">
        <v>4315</v>
      </c>
      <c r="C1723" t="s">
        <v>13144</v>
      </c>
    </row>
    <row r="1724" spans="1:3" x14ac:dyDescent="0.25">
      <c r="A1724">
        <v>1723</v>
      </c>
      <c r="B1724" s="7" t="s">
        <v>4316</v>
      </c>
      <c r="C1724" t="s">
        <v>13145</v>
      </c>
    </row>
    <row r="1725" spans="1:3" x14ac:dyDescent="0.25">
      <c r="A1725">
        <v>1724</v>
      </c>
      <c r="B1725" s="7" t="s">
        <v>4317</v>
      </c>
      <c r="C1725" t="s">
        <v>13146</v>
      </c>
    </row>
    <row r="1726" spans="1:3" x14ac:dyDescent="0.25">
      <c r="A1726">
        <v>1725</v>
      </c>
      <c r="B1726" s="7" t="s">
        <v>4318</v>
      </c>
      <c r="C1726" t="s">
        <v>13147</v>
      </c>
    </row>
    <row r="1727" spans="1:3" x14ac:dyDescent="0.25">
      <c r="A1727">
        <v>1726</v>
      </c>
      <c r="B1727" s="7" t="s">
        <v>4319</v>
      </c>
      <c r="C1727" t="s">
        <v>13148</v>
      </c>
    </row>
    <row r="1728" spans="1:3" x14ac:dyDescent="0.25">
      <c r="A1728">
        <v>1727</v>
      </c>
      <c r="B1728" s="7" t="s">
        <v>4320</v>
      </c>
      <c r="C1728" t="s">
        <v>13149</v>
      </c>
    </row>
    <row r="1729" spans="1:3" x14ac:dyDescent="0.25">
      <c r="A1729">
        <v>1728</v>
      </c>
      <c r="B1729" s="7" t="s">
        <v>4321</v>
      </c>
      <c r="C1729" t="s">
        <v>13150</v>
      </c>
    </row>
    <row r="1730" spans="1:3" x14ac:dyDescent="0.25">
      <c r="A1730">
        <v>1729</v>
      </c>
      <c r="B1730" s="7" t="s">
        <v>4322</v>
      </c>
      <c r="C1730" t="s">
        <v>13151</v>
      </c>
    </row>
    <row r="1731" spans="1:3" x14ac:dyDescent="0.25">
      <c r="A1731">
        <v>1730</v>
      </c>
      <c r="B1731" s="7" t="s">
        <v>4323</v>
      </c>
      <c r="C1731" t="s">
        <v>13152</v>
      </c>
    </row>
    <row r="1732" spans="1:3" x14ac:dyDescent="0.25">
      <c r="A1732">
        <v>1731</v>
      </c>
      <c r="B1732" s="7" t="s">
        <v>4324</v>
      </c>
      <c r="C1732" t="s">
        <v>13153</v>
      </c>
    </row>
    <row r="1733" spans="1:3" x14ac:dyDescent="0.25">
      <c r="A1733">
        <v>1732</v>
      </c>
      <c r="B1733" s="7" t="s">
        <v>4325</v>
      </c>
      <c r="C1733" t="s">
        <v>13154</v>
      </c>
    </row>
    <row r="1734" spans="1:3" x14ac:dyDescent="0.25">
      <c r="A1734">
        <v>1733</v>
      </c>
      <c r="B1734" s="7" t="s">
        <v>4326</v>
      </c>
      <c r="C1734" t="s">
        <v>13155</v>
      </c>
    </row>
    <row r="1735" spans="1:3" x14ac:dyDescent="0.25">
      <c r="A1735">
        <v>1734</v>
      </c>
      <c r="B1735" s="7" t="s">
        <v>4327</v>
      </c>
      <c r="C1735" t="s">
        <v>13156</v>
      </c>
    </row>
    <row r="1736" spans="1:3" x14ac:dyDescent="0.25">
      <c r="A1736">
        <v>1735</v>
      </c>
      <c r="B1736" s="7" t="s">
        <v>4328</v>
      </c>
      <c r="C1736" t="s">
        <v>13157</v>
      </c>
    </row>
    <row r="1737" spans="1:3" x14ac:dyDescent="0.25">
      <c r="A1737">
        <v>1736</v>
      </c>
      <c r="B1737" s="7" t="s">
        <v>4329</v>
      </c>
      <c r="C1737" t="s">
        <v>13158</v>
      </c>
    </row>
    <row r="1738" spans="1:3" x14ac:dyDescent="0.25">
      <c r="A1738">
        <v>1737</v>
      </c>
      <c r="B1738" s="7" t="s">
        <v>4330</v>
      </c>
      <c r="C1738" t="s">
        <v>13159</v>
      </c>
    </row>
    <row r="1739" spans="1:3" x14ac:dyDescent="0.25">
      <c r="A1739">
        <v>1738</v>
      </c>
      <c r="B1739" s="7" t="s">
        <v>4331</v>
      </c>
      <c r="C1739" t="s">
        <v>13160</v>
      </c>
    </row>
    <row r="1740" spans="1:3" x14ac:dyDescent="0.25">
      <c r="A1740">
        <v>1739</v>
      </c>
      <c r="B1740" s="7" t="s">
        <v>4332</v>
      </c>
      <c r="C1740" t="s">
        <v>13161</v>
      </c>
    </row>
    <row r="1741" spans="1:3" x14ac:dyDescent="0.25">
      <c r="A1741">
        <v>1740</v>
      </c>
      <c r="B1741" s="7" t="s">
        <v>4333</v>
      </c>
      <c r="C1741" t="s">
        <v>13162</v>
      </c>
    </row>
    <row r="1742" spans="1:3" x14ac:dyDescent="0.25">
      <c r="A1742">
        <v>1741</v>
      </c>
      <c r="B1742" s="7" t="s">
        <v>4334</v>
      </c>
      <c r="C1742" t="s">
        <v>653</v>
      </c>
    </row>
    <row r="1743" spans="1:3" x14ac:dyDescent="0.25">
      <c r="A1743">
        <v>1742</v>
      </c>
      <c r="B1743" s="7" t="s">
        <v>4335</v>
      </c>
      <c r="C1743" t="s">
        <v>654</v>
      </c>
    </row>
    <row r="1744" spans="1:3" x14ac:dyDescent="0.25">
      <c r="A1744">
        <v>1743</v>
      </c>
      <c r="B1744" s="7" t="s">
        <v>4336</v>
      </c>
      <c r="C1744" t="s">
        <v>13163</v>
      </c>
    </row>
    <row r="1745" spans="1:3" x14ac:dyDescent="0.25">
      <c r="A1745">
        <v>1744</v>
      </c>
      <c r="B1745" s="7" t="s">
        <v>4337</v>
      </c>
      <c r="C1745" t="s">
        <v>655</v>
      </c>
    </row>
    <row r="1746" spans="1:3" x14ac:dyDescent="0.25">
      <c r="A1746">
        <v>1745</v>
      </c>
      <c r="B1746" s="7" t="s">
        <v>4338</v>
      </c>
      <c r="C1746" t="s">
        <v>656</v>
      </c>
    </row>
    <row r="1747" spans="1:3" x14ac:dyDescent="0.25">
      <c r="A1747">
        <v>1746</v>
      </c>
      <c r="B1747" s="7" t="s">
        <v>4339</v>
      </c>
      <c r="C1747" t="s">
        <v>13164</v>
      </c>
    </row>
    <row r="1748" spans="1:3" x14ac:dyDescent="0.25">
      <c r="A1748">
        <v>1747</v>
      </c>
      <c r="B1748" s="7" t="s">
        <v>4340</v>
      </c>
      <c r="C1748" t="s">
        <v>13165</v>
      </c>
    </row>
    <row r="1749" spans="1:3" x14ac:dyDescent="0.25">
      <c r="A1749">
        <v>1748</v>
      </c>
      <c r="B1749" s="7" t="s">
        <v>4341</v>
      </c>
      <c r="C1749" t="s">
        <v>13166</v>
      </c>
    </row>
    <row r="1750" spans="1:3" x14ac:dyDescent="0.25">
      <c r="A1750">
        <v>1749</v>
      </c>
      <c r="B1750" s="7" t="s">
        <v>4342</v>
      </c>
      <c r="C1750" t="s">
        <v>13167</v>
      </c>
    </row>
    <row r="1751" spans="1:3" x14ac:dyDescent="0.25">
      <c r="A1751">
        <v>1750</v>
      </c>
      <c r="B1751" s="7" t="s">
        <v>4343</v>
      </c>
      <c r="C1751" t="s">
        <v>13168</v>
      </c>
    </row>
    <row r="1752" spans="1:3" x14ac:dyDescent="0.25">
      <c r="A1752">
        <v>1751</v>
      </c>
      <c r="B1752" s="7" t="s">
        <v>4344</v>
      </c>
      <c r="C1752" t="s">
        <v>13169</v>
      </c>
    </row>
    <row r="1753" spans="1:3" x14ac:dyDescent="0.25">
      <c r="A1753">
        <v>1752</v>
      </c>
      <c r="B1753" s="7" t="s">
        <v>4345</v>
      </c>
      <c r="C1753" t="s">
        <v>13170</v>
      </c>
    </row>
    <row r="1754" spans="1:3" x14ac:dyDescent="0.25">
      <c r="A1754">
        <v>1753</v>
      </c>
      <c r="B1754" s="7" t="s">
        <v>4346</v>
      </c>
      <c r="C1754" t="s">
        <v>13171</v>
      </c>
    </row>
    <row r="1755" spans="1:3" x14ac:dyDescent="0.25">
      <c r="A1755">
        <v>1754</v>
      </c>
      <c r="B1755" s="7" t="s">
        <v>4347</v>
      </c>
      <c r="C1755" t="s">
        <v>13172</v>
      </c>
    </row>
    <row r="1756" spans="1:3" x14ac:dyDescent="0.25">
      <c r="A1756">
        <v>1755</v>
      </c>
      <c r="B1756" s="7" t="s">
        <v>4348</v>
      </c>
      <c r="C1756" t="s">
        <v>13173</v>
      </c>
    </row>
    <row r="1757" spans="1:3" x14ac:dyDescent="0.25">
      <c r="A1757">
        <v>1756</v>
      </c>
      <c r="B1757" s="7" t="s">
        <v>4349</v>
      </c>
      <c r="C1757" t="s">
        <v>13166</v>
      </c>
    </row>
    <row r="1758" spans="1:3" x14ac:dyDescent="0.25">
      <c r="A1758">
        <v>1757</v>
      </c>
      <c r="B1758" s="7" t="s">
        <v>4350</v>
      </c>
      <c r="C1758" t="s">
        <v>13174</v>
      </c>
    </row>
    <row r="1759" spans="1:3" x14ac:dyDescent="0.25">
      <c r="A1759">
        <v>1758</v>
      </c>
      <c r="B1759" s="7" t="s">
        <v>4351</v>
      </c>
      <c r="C1759" t="s">
        <v>13175</v>
      </c>
    </row>
    <row r="1760" spans="1:3" x14ac:dyDescent="0.25">
      <c r="A1760">
        <v>1759</v>
      </c>
      <c r="B1760" s="7" t="s">
        <v>4352</v>
      </c>
      <c r="C1760" t="s">
        <v>13176</v>
      </c>
    </row>
    <row r="1761" spans="1:3" x14ac:dyDescent="0.25">
      <c r="A1761">
        <v>1760</v>
      </c>
      <c r="B1761" s="7" t="s">
        <v>4353</v>
      </c>
      <c r="C1761" t="s">
        <v>13177</v>
      </c>
    </row>
    <row r="1762" spans="1:3" x14ac:dyDescent="0.25">
      <c r="A1762">
        <v>1761</v>
      </c>
      <c r="B1762" s="7" t="s">
        <v>4354</v>
      </c>
      <c r="C1762" t="s">
        <v>13178</v>
      </c>
    </row>
    <row r="1763" spans="1:3" x14ac:dyDescent="0.25">
      <c r="A1763">
        <v>1762</v>
      </c>
      <c r="B1763" s="7" t="s">
        <v>4355</v>
      </c>
      <c r="C1763" t="s">
        <v>13179</v>
      </c>
    </row>
    <row r="1764" spans="1:3" x14ac:dyDescent="0.25">
      <c r="A1764">
        <v>1763</v>
      </c>
      <c r="B1764" s="7" t="s">
        <v>4356</v>
      </c>
      <c r="C1764" t="s">
        <v>13180</v>
      </c>
    </row>
    <row r="1765" spans="1:3" x14ac:dyDescent="0.25">
      <c r="A1765">
        <v>1764</v>
      </c>
      <c r="B1765" s="7" t="s">
        <v>4357</v>
      </c>
      <c r="C1765" t="s">
        <v>13181</v>
      </c>
    </row>
    <row r="1766" spans="1:3" x14ac:dyDescent="0.25">
      <c r="A1766">
        <v>1765</v>
      </c>
      <c r="B1766" s="7" t="s">
        <v>4358</v>
      </c>
      <c r="C1766" t="s">
        <v>13182</v>
      </c>
    </row>
    <row r="1767" spans="1:3" x14ac:dyDescent="0.25">
      <c r="A1767">
        <v>1766</v>
      </c>
      <c r="B1767" s="7" t="s">
        <v>4359</v>
      </c>
      <c r="C1767" t="s">
        <v>657</v>
      </c>
    </row>
    <row r="1768" spans="1:3" x14ac:dyDescent="0.25">
      <c r="A1768">
        <v>1767</v>
      </c>
      <c r="B1768" s="7" t="s">
        <v>4360</v>
      </c>
      <c r="C1768" t="s">
        <v>658</v>
      </c>
    </row>
    <row r="1769" spans="1:3" x14ac:dyDescent="0.25">
      <c r="A1769">
        <v>1768</v>
      </c>
      <c r="B1769" s="7" t="s">
        <v>4361</v>
      </c>
      <c r="C1769" t="s">
        <v>13183</v>
      </c>
    </row>
    <row r="1770" spans="1:3" x14ac:dyDescent="0.25">
      <c r="A1770">
        <v>1769</v>
      </c>
      <c r="B1770" s="7" t="s">
        <v>4362</v>
      </c>
      <c r="C1770" t="s">
        <v>13184</v>
      </c>
    </row>
    <row r="1771" spans="1:3" x14ac:dyDescent="0.25">
      <c r="A1771">
        <v>1770</v>
      </c>
      <c r="B1771" s="7" t="s">
        <v>4363</v>
      </c>
      <c r="C1771" t="s">
        <v>13185</v>
      </c>
    </row>
    <row r="1772" spans="1:3" x14ac:dyDescent="0.25">
      <c r="A1772">
        <v>1771</v>
      </c>
      <c r="B1772" s="7" t="s">
        <v>4364</v>
      </c>
      <c r="C1772" t="s">
        <v>13186</v>
      </c>
    </row>
    <row r="1773" spans="1:3" x14ac:dyDescent="0.25">
      <c r="A1773">
        <v>1772</v>
      </c>
      <c r="B1773" s="7" t="s">
        <v>4365</v>
      </c>
      <c r="C1773" t="s">
        <v>13187</v>
      </c>
    </row>
    <row r="1774" spans="1:3" x14ac:dyDescent="0.25">
      <c r="A1774">
        <v>1773</v>
      </c>
      <c r="B1774" s="7" t="s">
        <v>4366</v>
      </c>
      <c r="C1774" t="s">
        <v>13188</v>
      </c>
    </row>
    <row r="1775" spans="1:3" x14ac:dyDescent="0.25">
      <c r="A1775">
        <v>1774</v>
      </c>
      <c r="B1775" s="7" t="s">
        <v>4367</v>
      </c>
      <c r="C1775" t="s">
        <v>13189</v>
      </c>
    </row>
    <row r="1776" spans="1:3" x14ac:dyDescent="0.25">
      <c r="A1776">
        <v>1775</v>
      </c>
      <c r="B1776" s="7" t="s">
        <v>4368</v>
      </c>
      <c r="C1776" t="s">
        <v>13190</v>
      </c>
    </row>
    <row r="1777" spans="1:3" x14ac:dyDescent="0.25">
      <c r="A1777">
        <v>1776</v>
      </c>
      <c r="B1777" s="7" t="s">
        <v>4369</v>
      </c>
      <c r="C1777" t="s">
        <v>13191</v>
      </c>
    </row>
    <row r="1778" spans="1:3" x14ac:dyDescent="0.25">
      <c r="A1778">
        <v>1777</v>
      </c>
      <c r="B1778" s="7" t="s">
        <v>4370</v>
      </c>
      <c r="C1778" t="s">
        <v>13192</v>
      </c>
    </row>
    <row r="1779" spans="1:3" x14ac:dyDescent="0.25">
      <c r="A1779">
        <v>1778</v>
      </c>
      <c r="B1779" s="7" t="s">
        <v>4371</v>
      </c>
      <c r="C1779" t="s">
        <v>13193</v>
      </c>
    </row>
    <row r="1780" spans="1:3" x14ac:dyDescent="0.25">
      <c r="A1780">
        <v>1779</v>
      </c>
      <c r="B1780" s="7" t="s">
        <v>4372</v>
      </c>
      <c r="C1780" t="s">
        <v>13194</v>
      </c>
    </row>
    <row r="1781" spans="1:3" x14ac:dyDescent="0.25">
      <c r="A1781">
        <v>1780</v>
      </c>
      <c r="B1781" s="7" t="s">
        <v>4373</v>
      </c>
      <c r="C1781" t="s">
        <v>13195</v>
      </c>
    </row>
    <row r="1782" spans="1:3" x14ac:dyDescent="0.25">
      <c r="A1782">
        <v>1781</v>
      </c>
      <c r="B1782" s="7" t="s">
        <v>4374</v>
      </c>
      <c r="C1782" t="s">
        <v>13196</v>
      </c>
    </row>
    <row r="1783" spans="1:3" x14ac:dyDescent="0.25">
      <c r="A1783">
        <v>1782</v>
      </c>
      <c r="B1783" s="7" t="s">
        <v>4375</v>
      </c>
      <c r="C1783" t="s">
        <v>13197</v>
      </c>
    </row>
    <row r="1784" spans="1:3" x14ac:dyDescent="0.25">
      <c r="A1784">
        <v>1783</v>
      </c>
      <c r="B1784" s="7" t="s">
        <v>4376</v>
      </c>
      <c r="C1784" t="s">
        <v>13198</v>
      </c>
    </row>
    <row r="1785" spans="1:3" x14ac:dyDescent="0.25">
      <c r="A1785">
        <v>1784</v>
      </c>
      <c r="B1785" s="7" t="s">
        <v>4377</v>
      </c>
      <c r="C1785" t="s">
        <v>13199</v>
      </c>
    </row>
    <row r="1786" spans="1:3" x14ac:dyDescent="0.25">
      <c r="A1786">
        <v>1785</v>
      </c>
      <c r="B1786" s="7" t="s">
        <v>4378</v>
      </c>
      <c r="C1786" t="s">
        <v>13200</v>
      </c>
    </row>
    <row r="1787" spans="1:3" x14ac:dyDescent="0.25">
      <c r="A1787">
        <v>1786</v>
      </c>
      <c r="B1787" s="7" t="s">
        <v>4379</v>
      </c>
      <c r="C1787" t="s">
        <v>659</v>
      </c>
    </row>
    <row r="1788" spans="1:3" x14ac:dyDescent="0.25">
      <c r="A1788">
        <v>1787</v>
      </c>
      <c r="B1788" s="7" t="s">
        <v>4380</v>
      </c>
      <c r="C1788" t="s">
        <v>13201</v>
      </c>
    </row>
    <row r="1789" spans="1:3" x14ac:dyDescent="0.25">
      <c r="A1789">
        <v>1788</v>
      </c>
      <c r="B1789" s="7" t="s">
        <v>4381</v>
      </c>
      <c r="C1789" t="s">
        <v>13202</v>
      </c>
    </row>
    <row r="1790" spans="1:3" x14ac:dyDescent="0.25">
      <c r="A1790">
        <v>1789</v>
      </c>
      <c r="B1790" s="7" t="s">
        <v>4382</v>
      </c>
      <c r="C1790" t="s">
        <v>13203</v>
      </c>
    </row>
    <row r="1791" spans="1:3" x14ac:dyDescent="0.25">
      <c r="A1791">
        <v>1790</v>
      </c>
      <c r="B1791" s="7" t="s">
        <v>4383</v>
      </c>
      <c r="C1791" t="s">
        <v>13204</v>
      </c>
    </row>
    <row r="1792" spans="1:3" x14ac:dyDescent="0.25">
      <c r="A1792">
        <v>1791</v>
      </c>
      <c r="B1792" s="7" t="s">
        <v>4384</v>
      </c>
      <c r="C1792" t="s">
        <v>660</v>
      </c>
    </row>
    <row r="1793" spans="1:3" x14ac:dyDescent="0.25">
      <c r="A1793">
        <v>1792</v>
      </c>
      <c r="B1793" s="7" t="s">
        <v>4385</v>
      </c>
      <c r="C1793" t="s">
        <v>13205</v>
      </c>
    </row>
    <row r="1794" spans="1:3" x14ac:dyDescent="0.25">
      <c r="A1794">
        <v>1793</v>
      </c>
      <c r="B1794" s="7" t="s">
        <v>4386</v>
      </c>
      <c r="C1794" t="s">
        <v>13206</v>
      </c>
    </row>
    <row r="1795" spans="1:3" x14ac:dyDescent="0.25">
      <c r="A1795">
        <v>1794</v>
      </c>
      <c r="B1795" s="7" t="s">
        <v>4387</v>
      </c>
      <c r="C1795" t="s">
        <v>13207</v>
      </c>
    </row>
    <row r="1796" spans="1:3" x14ac:dyDescent="0.25">
      <c r="A1796">
        <v>1795</v>
      </c>
      <c r="B1796" s="7" t="s">
        <v>4388</v>
      </c>
      <c r="C1796" t="s">
        <v>13208</v>
      </c>
    </row>
    <row r="1797" spans="1:3" x14ac:dyDescent="0.25">
      <c r="A1797">
        <v>1796</v>
      </c>
      <c r="B1797" s="7" t="s">
        <v>4389</v>
      </c>
      <c r="C1797" t="s">
        <v>13209</v>
      </c>
    </row>
    <row r="1798" spans="1:3" x14ac:dyDescent="0.25">
      <c r="A1798">
        <v>1797</v>
      </c>
      <c r="B1798" s="7" t="s">
        <v>4390</v>
      </c>
      <c r="C1798" t="s">
        <v>13210</v>
      </c>
    </row>
    <row r="1799" spans="1:3" x14ac:dyDescent="0.25">
      <c r="A1799">
        <v>1798</v>
      </c>
      <c r="B1799" s="7" t="s">
        <v>4391</v>
      </c>
      <c r="C1799" t="s">
        <v>13211</v>
      </c>
    </row>
    <row r="1800" spans="1:3" x14ac:dyDescent="0.25">
      <c r="A1800">
        <v>1799</v>
      </c>
      <c r="B1800" s="7" t="s">
        <v>4392</v>
      </c>
      <c r="C1800" t="s">
        <v>13212</v>
      </c>
    </row>
    <row r="1801" spans="1:3" x14ac:dyDescent="0.25">
      <c r="A1801">
        <v>1800</v>
      </c>
      <c r="B1801" s="7" t="s">
        <v>4393</v>
      </c>
      <c r="C1801" t="s">
        <v>13213</v>
      </c>
    </row>
    <row r="1802" spans="1:3" x14ac:dyDescent="0.25">
      <c r="A1802">
        <v>1801</v>
      </c>
      <c r="B1802" s="7" t="s">
        <v>4394</v>
      </c>
      <c r="C1802" t="s">
        <v>13214</v>
      </c>
    </row>
    <row r="1803" spans="1:3" x14ac:dyDescent="0.25">
      <c r="A1803">
        <v>1802</v>
      </c>
      <c r="B1803" s="7" t="s">
        <v>4395</v>
      </c>
      <c r="C1803" t="s">
        <v>13215</v>
      </c>
    </row>
    <row r="1804" spans="1:3" x14ac:dyDescent="0.25">
      <c r="A1804">
        <v>1803</v>
      </c>
      <c r="B1804" s="7" t="s">
        <v>4396</v>
      </c>
      <c r="C1804" t="s">
        <v>661</v>
      </c>
    </row>
    <row r="1805" spans="1:3" x14ac:dyDescent="0.25">
      <c r="A1805">
        <v>1804</v>
      </c>
      <c r="B1805" s="7" t="s">
        <v>4397</v>
      </c>
      <c r="C1805" t="s">
        <v>662</v>
      </c>
    </row>
    <row r="1806" spans="1:3" x14ac:dyDescent="0.25">
      <c r="A1806">
        <v>1805</v>
      </c>
      <c r="B1806" s="7" t="s">
        <v>4398</v>
      </c>
      <c r="C1806" t="s">
        <v>13216</v>
      </c>
    </row>
    <row r="1807" spans="1:3" x14ac:dyDescent="0.25">
      <c r="A1807">
        <v>1806</v>
      </c>
      <c r="B1807" s="7" t="s">
        <v>4399</v>
      </c>
      <c r="C1807" t="s">
        <v>13217</v>
      </c>
    </row>
    <row r="1808" spans="1:3" x14ac:dyDescent="0.25">
      <c r="A1808">
        <v>1807</v>
      </c>
      <c r="B1808" s="7" t="s">
        <v>4400</v>
      </c>
      <c r="C1808" t="s">
        <v>13218</v>
      </c>
    </row>
    <row r="1809" spans="1:3" x14ac:dyDescent="0.25">
      <c r="A1809">
        <v>1808</v>
      </c>
      <c r="B1809" s="7" t="s">
        <v>4401</v>
      </c>
      <c r="C1809" t="s">
        <v>664</v>
      </c>
    </row>
    <row r="1810" spans="1:3" x14ac:dyDescent="0.25">
      <c r="A1810">
        <v>1809</v>
      </c>
      <c r="B1810" s="7" t="s">
        <v>4402</v>
      </c>
      <c r="C1810" t="s">
        <v>13219</v>
      </c>
    </row>
    <row r="1811" spans="1:3" x14ac:dyDescent="0.25">
      <c r="A1811">
        <v>1810</v>
      </c>
      <c r="B1811" s="7" t="s">
        <v>4403</v>
      </c>
      <c r="C1811" t="s">
        <v>663</v>
      </c>
    </row>
    <row r="1812" spans="1:3" x14ac:dyDescent="0.25">
      <c r="A1812">
        <v>1811</v>
      </c>
      <c r="B1812" s="7" t="s">
        <v>4404</v>
      </c>
      <c r="C1812" t="s">
        <v>13220</v>
      </c>
    </row>
    <row r="1813" spans="1:3" x14ac:dyDescent="0.25">
      <c r="A1813">
        <v>1812</v>
      </c>
      <c r="B1813" s="7" t="s">
        <v>4405</v>
      </c>
      <c r="C1813" t="s">
        <v>13221</v>
      </c>
    </row>
    <row r="1814" spans="1:3" x14ac:dyDescent="0.25">
      <c r="A1814">
        <v>1813</v>
      </c>
      <c r="B1814" s="7" t="s">
        <v>4406</v>
      </c>
      <c r="C1814" t="s">
        <v>665</v>
      </c>
    </row>
    <row r="1815" spans="1:3" x14ac:dyDescent="0.25">
      <c r="A1815">
        <v>1814</v>
      </c>
      <c r="B1815" s="7" t="s">
        <v>4407</v>
      </c>
      <c r="C1815" t="s">
        <v>13222</v>
      </c>
    </row>
    <row r="1816" spans="1:3" x14ac:dyDescent="0.25">
      <c r="A1816">
        <v>1815</v>
      </c>
      <c r="B1816" s="7" t="s">
        <v>4408</v>
      </c>
      <c r="C1816" t="s">
        <v>13223</v>
      </c>
    </row>
    <row r="1817" spans="1:3" x14ac:dyDescent="0.25">
      <c r="A1817">
        <v>1816</v>
      </c>
      <c r="B1817" s="7" t="s">
        <v>4409</v>
      </c>
      <c r="C1817" t="s">
        <v>13224</v>
      </c>
    </row>
    <row r="1818" spans="1:3" x14ac:dyDescent="0.25">
      <c r="A1818">
        <v>1817</v>
      </c>
      <c r="B1818" s="7" t="s">
        <v>4410</v>
      </c>
      <c r="C1818" t="s">
        <v>666</v>
      </c>
    </row>
    <row r="1819" spans="1:3" x14ac:dyDescent="0.25">
      <c r="A1819">
        <v>1818</v>
      </c>
      <c r="B1819" s="7" t="s">
        <v>4411</v>
      </c>
      <c r="C1819" t="s">
        <v>13225</v>
      </c>
    </row>
    <row r="1820" spans="1:3" x14ac:dyDescent="0.25">
      <c r="A1820">
        <v>1819</v>
      </c>
      <c r="B1820" s="7" t="s">
        <v>4412</v>
      </c>
      <c r="C1820" t="s">
        <v>13226</v>
      </c>
    </row>
    <row r="1821" spans="1:3" x14ac:dyDescent="0.25">
      <c r="A1821">
        <v>1820</v>
      </c>
      <c r="B1821" s="7" t="s">
        <v>4413</v>
      </c>
      <c r="C1821" t="s">
        <v>13227</v>
      </c>
    </row>
    <row r="1822" spans="1:3" x14ac:dyDescent="0.25">
      <c r="A1822">
        <v>1821</v>
      </c>
      <c r="B1822" s="7" t="s">
        <v>4414</v>
      </c>
      <c r="C1822" t="s">
        <v>13228</v>
      </c>
    </row>
    <row r="1823" spans="1:3" x14ac:dyDescent="0.25">
      <c r="A1823">
        <v>1822</v>
      </c>
      <c r="B1823" s="7" t="s">
        <v>4415</v>
      </c>
      <c r="C1823" t="s">
        <v>13229</v>
      </c>
    </row>
    <row r="1824" spans="1:3" x14ac:dyDescent="0.25">
      <c r="A1824">
        <v>1823</v>
      </c>
      <c r="B1824" s="7" t="s">
        <v>4416</v>
      </c>
      <c r="C1824" t="s">
        <v>13230</v>
      </c>
    </row>
    <row r="1825" spans="1:3" x14ac:dyDescent="0.25">
      <c r="A1825">
        <v>1824</v>
      </c>
      <c r="B1825" s="7" t="s">
        <v>4417</v>
      </c>
      <c r="C1825" t="s">
        <v>13231</v>
      </c>
    </row>
    <row r="1826" spans="1:3" x14ac:dyDescent="0.25">
      <c r="A1826">
        <v>1825</v>
      </c>
      <c r="B1826" s="7" t="s">
        <v>4418</v>
      </c>
      <c r="C1826" t="s">
        <v>13232</v>
      </c>
    </row>
    <row r="1827" spans="1:3" x14ac:dyDescent="0.25">
      <c r="A1827">
        <v>1826</v>
      </c>
      <c r="B1827" s="7" t="s">
        <v>4419</v>
      </c>
      <c r="C1827" t="s">
        <v>13233</v>
      </c>
    </row>
    <row r="1828" spans="1:3" x14ac:dyDescent="0.25">
      <c r="A1828">
        <v>1827</v>
      </c>
      <c r="B1828" s="7" t="s">
        <v>4420</v>
      </c>
      <c r="C1828" t="s">
        <v>13234</v>
      </c>
    </row>
    <row r="1829" spans="1:3" x14ac:dyDescent="0.25">
      <c r="A1829">
        <v>1828</v>
      </c>
      <c r="B1829" s="7" t="s">
        <v>4421</v>
      </c>
      <c r="C1829" t="s">
        <v>13235</v>
      </c>
    </row>
    <row r="1830" spans="1:3" x14ac:dyDescent="0.25">
      <c r="A1830">
        <v>1829</v>
      </c>
      <c r="B1830" s="7" t="s">
        <v>4422</v>
      </c>
      <c r="C1830" t="s">
        <v>13236</v>
      </c>
    </row>
    <row r="1831" spans="1:3" x14ac:dyDescent="0.25">
      <c r="A1831">
        <v>1830</v>
      </c>
      <c r="B1831" s="7" t="s">
        <v>4423</v>
      </c>
      <c r="C1831" t="s">
        <v>13237</v>
      </c>
    </row>
    <row r="1832" spans="1:3" x14ac:dyDescent="0.25">
      <c r="A1832">
        <v>1831</v>
      </c>
      <c r="B1832" s="7" t="s">
        <v>4424</v>
      </c>
      <c r="C1832" t="s">
        <v>13238</v>
      </c>
    </row>
    <row r="1833" spans="1:3" x14ac:dyDescent="0.25">
      <c r="A1833">
        <v>1832</v>
      </c>
      <c r="B1833" s="7" t="s">
        <v>4425</v>
      </c>
      <c r="C1833" t="s">
        <v>13239</v>
      </c>
    </row>
    <row r="1834" spans="1:3" x14ac:dyDescent="0.25">
      <c r="A1834">
        <v>1833</v>
      </c>
      <c r="B1834" s="7" t="s">
        <v>4426</v>
      </c>
      <c r="C1834" t="s">
        <v>13240</v>
      </c>
    </row>
    <row r="1835" spans="1:3" x14ac:dyDescent="0.25">
      <c r="A1835">
        <v>1834</v>
      </c>
      <c r="B1835" s="7" t="s">
        <v>4427</v>
      </c>
      <c r="C1835" t="s">
        <v>13241</v>
      </c>
    </row>
    <row r="1836" spans="1:3" x14ac:dyDescent="0.25">
      <c r="A1836">
        <v>1835</v>
      </c>
      <c r="B1836" s="7" t="s">
        <v>4428</v>
      </c>
      <c r="C1836" t="s">
        <v>13242</v>
      </c>
    </row>
    <row r="1837" spans="1:3" x14ac:dyDescent="0.25">
      <c r="A1837">
        <v>1836</v>
      </c>
      <c r="B1837" s="7" t="s">
        <v>4429</v>
      </c>
      <c r="C1837" t="s">
        <v>13243</v>
      </c>
    </row>
    <row r="1838" spans="1:3" x14ac:dyDescent="0.25">
      <c r="A1838">
        <v>1837</v>
      </c>
      <c r="B1838" s="7" t="s">
        <v>4430</v>
      </c>
      <c r="C1838" t="s">
        <v>667</v>
      </c>
    </row>
    <row r="1839" spans="1:3" x14ac:dyDescent="0.25">
      <c r="A1839">
        <v>1838</v>
      </c>
      <c r="B1839" s="7" t="s">
        <v>4431</v>
      </c>
      <c r="C1839" t="s">
        <v>13244</v>
      </c>
    </row>
    <row r="1840" spans="1:3" x14ac:dyDescent="0.25">
      <c r="A1840">
        <v>1839</v>
      </c>
      <c r="B1840" s="7" t="s">
        <v>4432</v>
      </c>
      <c r="C1840" t="s">
        <v>13245</v>
      </c>
    </row>
    <row r="1841" spans="1:3" x14ac:dyDescent="0.25">
      <c r="A1841">
        <v>1840</v>
      </c>
      <c r="B1841" s="7" t="s">
        <v>4433</v>
      </c>
      <c r="C1841" t="s">
        <v>13246</v>
      </c>
    </row>
    <row r="1842" spans="1:3" x14ac:dyDescent="0.25">
      <c r="A1842">
        <v>1841</v>
      </c>
      <c r="B1842" s="7" t="s">
        <v>4434</v>
      </c>
      <c r="C1842" t="s">
        <v>668</v>
      </c>
    </row>
    <row r="1843" spans="1:3" x14ac:dyDescent="0.25">
      <c r="A1843">
        <v>1842</v>
      </c>
      <c r="B1843" s="7" t="s">
        <v>4435</v>
      </c>
      <c r="C1843" t="s">
        <v>13247</v>
      </c>
    </row>
    <row r="1844" spans="1:3" x14ac:dyDescent="0.25">
      <c r="A1844">
        <v>1843</v>
      </c>
      <c r="B1844" s="7" t="s">
        <v>4436</v>
      </c>
      <c r="C1844" t="s">
        <v>669</v>
      </c>
    </row>
    <row r="1845" spans="1:3" x14ac:dyDescent="0.25">
      <c r="A1845">
        <v>1844</v>
      </c>
      <c r="B1845" s="7" t="s">
        <v>4437</v>
      </c>
      <c r="C1845" t="s">
        <v>670</v>
      </c>
    </row>
    <row r="1846" spans="1:3" x14ac:dyDescent="0.25">
      <c r="A1846">
        <v>1845</v>
      </c>
      <c r="B1846" s="7" t="s">
        <v>4438</v>
      </c>
      <c r="C1846" t="s">
        <v>13248</v>
      </c>
    </row>
    <row r="1847" spans="1:3" x14ac:dyDescent="0.25">
      <c r="A1847">
        <v>1846</v>
      </c>
      <c r="B1847" s="7" t="s">
        <v>4439</v>
      </c>
      <c r="C1847" t="s">
        <v>13249</v>
      </c>
    </row>
    <row r="1848" spans="1:3" x14ac:dyDescent="0.25">
      <c r="A1848">
        <v>1847</v>
      </c>
      <c r="B1848" s="7" t="s">
        <v>4440</v>
      </c>
      <c r="C1848" t="s">
        <v>13250</v>
      </c>
    </row>
    <row r="1849" spans="1:3" x14ac:dyDescent="0.25">
      <c r="A1849">
        <v>1848</v>
      </c>
      <c r="B1849" s="7" t="s">
        <v>4441</v>
      </c>
      <c r="C1849" t="s">
        <v>671</v>
      </c>
    </row>
    <row r="1850" spans="1:3" x14ac:dyDescent="0.25">
      <c r="A1850">
        <v>1849</v>
      </c>
      <c r="B1850" s="7" t="s">
        <v>4442</v>
      </c>
      <c r="C1850" t="s">
        <v>13251</v>
      </c>
    </row>
    <row r="1851" spans="1:3" x14ac:dyDescent="0.25">
      <c r="A1851">
        <v>1850</v>
      </c>
      <c r="B1851" s="7" t="s">
        <v>4443</v>
      </c>
      <c r="C1851" t="s">
        <v>13252</v>
      </c>
    </row>
    <row r="1852" spans="1:3" x14ac:dyDescent="0.25">
      <c r="A1852">
        <v>1851</v>
      </c>
      <c r="B1852" s="7" t="s">
        <v>4444</v>
      </c>
      <c r="C1852" t="s">
        <v>672</v>
      </c>
    </row>
    <row r="1853" spans="1:3" x14ac:dyDescent="0.25">
      <c r="A1853">
        <v>1852</v>
      </c>
      <c r="B1853" s="7" t="s">
        <v>4445</v>
      </c>
      <c r="C1853" t="s">
        <v>13253</v>
      </c>
    </row>
    <row r="1854" spans="1:3" x14ac:dyDescent="0.25">
      <c r="A1854">
        <v>1853</v>
      </c>
      <c r="B1854" s="7" t="s">
        <v>4446</v>
      </c>
      <c r="C1854" t="s">
        <v>673</v>
      </c>
    </row>
    <row r="1855" spans="1:3" x14ac:dyDescent="0.25">
      <c r="A1855">
        <v>1854</v>
      </c>
      <c r="B1855" s="7" t="s">
        <v>4447</v>
      </c>
      <c r="C1855" t="s">
        <v>13254</v>
      </c>
    </row>
    <row r="1856" spans="1:3" x14ac:dyDescent="0.25">
      <c r="A1856">
        <v>1855</v>
      </c>
      <c r="B1856" s="7" t="s">
        <v>4448</v>
      </c>
      <c r="C1856" t="s">
        <v>13255</v>
      </c>
    </row>
    <row r="1857" spans="1:3" x14ac:dyDescent="0.25">
      <c r="A1857">
        <v>1856</v>
      </c>
      <c r="B1857" s="7" t="s">
        <v>4449</v>
      </c>
      <c r="C1857" t="s">
        <v>13256</v>
      </c>
    </row>
    <row r="1858" spans="1:3" x14ac:dyDescent="0.25">
      <c r="A1858">
        <v>1857</v>
      </c>
      <c r="B1858" s="7" t="s">
        <v>4450</v>
      </c>
      <c r="C1858" t="s">
        <v>13257</v>
      </c>
    </row>
    <row r="1859" spans="1:3" x14ac:dyDescent="0.25">
      <c r="A1859">
        <v>1858</v>
      </c>
      <c r="B1859" s="7" t="s">
        <v>4451</v>
      </c>
      <c r="C1859" t="s">
        <v>13258</v>
      </c>
    </row>
    <row r="1860" spans="1:3" x14ac:dyDescent="0.25">
      <c r="A1860">
        <v>1859</v>
      </c>
      <c r="B1860" s="7" t="s">
        <v>4452</v>
      </c>
      <c r="C1860" t="s">
        <v>13259</v>
      </c>
    </row>
    <row r="1861" spans="1:3" x14ac:dyDescent="0.25">
      <c r="A1861">
        <v>1860</v>
      </c>
      <c r="B1861" s="7" t="s">
        <v>4453</v>
      </c>
      <c r="C1861" t="s">
        <v>13260</v>
      </c>
    </row>
    <row r="1862" spans="1:3" x14ac:dyDescent="0.25">
      <c r="A1862">
        <v>1861</v>
      </c>
      <c r="B1862" s="7" t="s">
        <v>4454</v>
      </c>
      <c r="C1862" t="s">
        <v>13261</v>
      </c>
    </row>
    <row r="1863" spans="1:3" x14ac:dyDescent="0.25">
      <c r="A1863">
        <v>1862</v>
      </c>
      <c r="B1863" s="7" t="s">
        <v>4455</v>
      </c>
      <c r="C1863" t="s">
        <v>13262</v>
      </c>
    </row>
    <row r="1864" spans="1:3" x14ac:dyDescent="0.25">
      <c r="A1864">
        <v>1863</v>
      </c>
      <c r="B1864" s="7" t="s">
        <v>4456</v>
      </c>
      <c r="C1864" t="s">
        <v>13263</v>
      </c>
    </row>
    <row r="1865" spans="1:3" x14ac:dyDescent="0.25">
      <c r="A1865">
        <v>1864</v>
      </c>
      <c r="B1865" s="7" t="s">
        <v>4457</v>
      </c>
      <c r="C1865" t="s">
        <v>13264</v>
      </c>
    </row>
    <row r="1866" spans="1:3" x14ac:dyDescent="0.25">
      <c r="A1866">
        <v>1865</v>
      </c>
      <c r="B1866" s="7" t="s">
        <v>4458</v>
      </c>
      <c r="C1866" t="s">
        <v>13265</v>
      </c>
    </row>
    <row r="1867" spans="1:3" x14ac:dyDescent="0.25">
      <c r="A1867">
        <v>1866</v>
      </c>
      <c r="B1867" s="7" t="s">
        <v>4459</v>
      </c>
      <c r="C1867" t="s">
        <v>13266</v>
      </c>
    </row>
    <row r="1868" spans="1:3" x14ac:dyDescent="0.25">
      <c r="A1868">
        <v>1867</v>
      </c>
      <c r="B1868" s="7" t="s">
        <v>4460</v>
      </c>
      <c r="C1868" t="s">
        <v>13267</v>
      </c>
    </row>
    <row r="1869" spans="1:3" x14ac:dyDescent="0.25">
      <c r="A1869">
        <v>1868</v>
      </c>
      <c r="B1869" s="7" t="s">
        <v>4461</v>
      </c>
      <c r="C1869" t="s">
        <v>13268</v>
      </c>
    </row>
    <row r="1870" spans="1:3" x14ac:dyDescent="0.25">
      <c r="A1870">
        <v>1869</v>
      </c>
      <c r="B1870" s="7" t="s">
        <v>4462</v>
      </c>
      <c r="C1870" t="s">
        <v>13269</v>
      </c>
    </row>
    <row r="1871" spans="1:3" x14ac:dyDescent="0.25">
      <c r="A1871">
        <v>1870</v>
      </c>
      <c r="B1871" s="7" t="s">
        <v>4463</v>
      </c>
      <c r="C1871" t="s">
        <v>13270</v>
      </c>
    </row>
    <row r="1872" spans="1:3" x14ac:dyDescent="0.25">
      <c r="A1872">
        <v>1871</v>
      </c>
      <c r="B1872" s="7" t="s">
        <v>4464</v>
      </c>
      <c r="C1872" t="s">
        <v>13271</v>
      </c>
    </row>
    <row r="1873" spans="1:3" x14ac:dyDescent="0.25">
      <c r="A1873">
        <v>1872</v>
      </c>
      <c r="B1873" s="7" t="s">
        <v>4465</v>
      </c>
      <c r="C1873" t="s">
        <v>13272</v>
      </c>
    </row>
    <row r="1874" spans="1:3" x14ac:dyDescent="0.25">
      <c r="A1874">
        <v>1873</v>
      </c>
      <c r="B1874" s="7" t="s">
        <v>4466</v>
      </c>
      <c r="C1874" t="s">
        <v>13273</v>
      </c>
    </row>
    <row r="1875" spans="1:3" x14ac:dyDescent="0.25">
      <c r="A1875">
        <v>1874</v>
      </c>
      <c r="B1875" s="7" t="s">
        <v>4467</v>
      </c>
      <c r="C1875" t="s">
        <v>13274</v>
      </c>
    </row>
    <row r="1876" spans="1:3" x14ac:dyDescent="0.25">
      <c r="A1876">
        <v>1875</v>
      </c>
      <c r="B1876" s="7" t="s">
        <v>4468</v>
      </c>
      <c r="C1876" t="s">
        <v>13275</v>
      </c>
    </row>
    <row r="1877" spans="1:3" x14ac:dyDescent="0.25">
      <c r="A1877">
        <v>1876</v>
      </c>
      <c r="B1877" s="7" t="s">
        <v>4469</v>
      </c>
      <c r="C1877" t="s">
        <v>13276</v>
      </c>
    </row>
    <row r="1878" spans="1:3" x14ac:dyDescent="0.25">
      <c r="A1878">
        <v>1877</v>
      </c>
      <c r="B1878" s="7" t="s">
        <v>4470</v>
      </c>
      <c r="C1878" t="s">
        <v>13277</v>
      </c>
    </row>
    <row r="1879" spans="1:3" x14ac:dyDescent="0.25">
      <c r="A1879">
        <v>1878</v>
      </c>
      <c r="B1879" s="7" t="s">
        <v>4471</v>
      </c>
      <c r="C1879" t="s">
        <v>13278</v>
      </c>
    </row>
    <row r="1880" spans="1:3" x14ac:dyDescent="0.25">
      <c r="A1880">
        <v>1879</v>
      </c>
      <c r="B1880" s="7" t="s">
        <v>4472</v>
      </c>
      <c r="C1880" t="s">
        <v>13279</v>
      </c>
    </row>
    <row r="1881" spans="1:3" x14ac:dyDescent="0.25">
      <c r="A1881">
        <v>1880</v>
      </c>
      <c r="B1881" s="7" t="s">
        <v>4473</v>
      </c>
      <c r="C1881" t="s">
        <v>674</v>
      </c>
    </row>
    <row r="1882" spans="1:3" x14ac:dyDescent="0.25">
      <c r="A1882">
        <v>1881</v>
      </c>
      <c r="B1882" s="7" t="s">
        <v>4474</v>
      </c>
      <c r="C1882" t="s">
        <v>13280</v>
      </c>
    </row>
    <row r="1883" spans="1:3" x14ac:dyDescent="0.25">
      <c r="A1883">
        <v>1882</v>
      </c>
      <c r="B1883" s="7" t="s">
        <v>4475</v>
      </c>
      <c r="C1883" t="s">
        <v>13281</v>
      </c>
    </row>
    <row r="1884" spans="1:3" x14ac:dyDescent="0.25">
      <c r="A1884">
        <v>1883</v>
      </c>
      <c r="B1884" s="7" t="s">
        <v>4476</v>
      </c>
      <c r="C1884" t="s">
        <v>13282</v>
      </c>
    </row>
    <row r="1885" spans="1:3" x14ac:dyDescent="0.25">
      <c r="A1885">
        <v>1884</v>
      </c>
      <c r="B1885" s="7" t="s">
        <v>4477</v>
      </c>
      <c r="C1885" t="s">
        <v>13283</v>
      </c>
    </row>
    <row r="1886" spans="1:3" x14ac:dyDescent="0.25">
      <c r="A1886">
        <v>1885</v>
      </c>
      <c r="B1886" s="7" t="s">
        <v>4478</v>
      </c>
      <c r="C1886" t="s">
        <v>13284</v>
      </c>
    </row>
    <row r="1887" spans="1:3" x14ac:dyDescent="0.25">
      <c r="A1887">
        <v>1886</v>
      </c>
      <c r="B1887" s="7" t="s">
        <v>4479</v>
      </c>
      <c r="C1887" t="s">
        <v>13285</v>
      </c>
    </row>
    <row r="1888" spans="1:3" x14ac:dyDescent="0.25">
      <c r="A1888">
        <v>1887</v>
      </c>
      <c r="B1888" s="7" t="s">
        <v>4480</v>
      </c>
      <c r="C1888" t="s">
        <v>13286</v>
      </c>
    </row>
    <row r="1889" spans="1:3" x14ac:dyDescent="0.25">
      <c r="A1889">
        <v>1888</v>
      </c>
      <c r="B1889" s="7" t="s">
        <v>4481</v>
      </c>
      <c r="C1889" t="s">
        <v>13287</v>
      </c>
    </row>
    <row r="1890" spans="1:3" x14ac:dyDescent="0.25">
      <c r="A1890">
        <v>1889</v>
      </c>
      <c r="B1890" s="7" t="s">
        <v>4482</v>
      </c>
      <c r="C1890" t="s">
        <v>13288</v>
      </c>
    </row>
    <row r="1891" spans="1:3" x14ac:dyDescent="0.25">
      <c r="A1891">
        <v>1890</v>
      </c>
      <c r="B1891" s="7" t="s">
        <v>4483</v>
      </c>
      <c r="C1891" t="s">
        <v>13289</v>
      </c>
    </row>
    <row r="1892" spans="1:3" x14ac:dyDescent="0.25">
      <c r="A1892">
        <v>1891</v>
      </c>
      <c r="B1892" s="7" t="s">
        <v>4484</v>
      </c>
      <c r="C1892" t="s">
        <v>13290</v>
      </c>
    </row>
    <row r="1893" spans="1:3" x14ac:dyDescent="0.25">
      <c r="A1893">
        <v>1892</v>
      </c>
      <c r="B1893" s="7" t="s">
        <v>4485</v>
      </c>
      <c r="C1893" t="s">
        <v>13291</v>
      </c>
    </row>
    <row r="1894" spans="1:3" x14ac:dyDescent="0.25">
      <c r="A1894">
        <v>1893</v>
      </c>
      <c r="B1894" s="7" t="s">
        <v>4486</v>
      </c>
      <c r="C1894" t="s">
        <v>675</v>
      </c>
    </row>
    <row r="1895" spans="1:3" x14ac:dyDescent="0.25">
      <c r="A1895">
        <v>1894</v>
      </c>
      <c r="B1895" s="7" t="s">
        <v>4487</v>
      </c>
      <c r="C1895" t="s">
        <v>13292</v>
      </c>
    </row>
    <row r="1896" spans="1:3" x14ac:dyDescent="0.25">
      <c r="A1896">
        <v>1895</v>
      </c>
      <c r="B1896" s="7" t="s">
        <v>4488</v>
      </c>
      <c r="C1896" t="s">
        <v>13293</v>
      </c>
    </row>
    <row r="1897" spans="1:3" x14ac:dyDescent="0.25">
      <c r="A1897">
        <v>1896</v>
      </c>
      <c r="B1897" s="7" t="s">
        <v>4489</v>
      </c>
      <c r="C1897" t="s">
        <v>13294</v>
      </c>
    </row>
    <row r="1898" spans="1:3" x14ac:dyDescent="0.25">
      <c r="A1898">
        <v>1897</v>
      </c>
      <c r="B1898" s="7" t="s">
        <v>4490</v>
      </c>
      <c r="C1898" t="s">
        <v>13295</v>
      </c>
    </row>
    <row r="1899" spans="1:3" x14ac:dyDescent="0.25">
      <c r="A1899">
        <v>1898</v>
      </c>
      <c r="B1899" s="7" t="s">
        <v>4491</v>
      </c>
      <c r="C1899" t="s">
        <v>13296</v>
      </c>
    </row>
    <row r="1900" spans="1:3" x14ac:dyDescent="0.25">
      <c r="A1900">
        <v>1899</v>
      </c>
      <c r="B1900" s="7" t="s">
        <v>4492</v>
      </c>
      <c r="C1900" t="s">
        <v>13297</v>
      </c>
    </row>
    <row r="1901" spans="1:3" x14ac:dyDescent="0.25">
      <c r="A1901">
        <v>1900</v>
      </c>
      <c r="B1901" s="7" t="s">
        <v>4493</v>
      </c>
      <c r="C1901" t="s">
        <v>13298</v>
      </c>
    </row>
    <row r="1902" spans="1:3" x14ac:dyDescent="0.25">
      <c r="A1902">
        <v>1901</v>
      </c>
      <c r="B1902" s="7" t="s">
        <v>4494</v>
      </c>
      <c r="C1902" t="s">
        <v>13299</v>
      </c>
    </row>
    <row r="1903" spans="1:3" x14ac:dyDescent="0.25">
      <c r="A1903">
        <v>1902</v>
      </c>
      <c r="B1903" s="7" t="s">
        <v>4495</v>
      </c>
      <c r="C1903" t="s">
        <v>13300</v>
      </c>
    </row>
    <row r="1904" spans="1:3" x14ac:dyDescent="0.25">
      <c r="A1904">
        <v>1903</v>
      </c>
      <c r="B1904" s="7" t="s">
        <v>4496</v>
      </c>
      <c r="C1904" t="s">
        <v>13301</v>
      </c>
    </row>
    <row r="1905" spans="1:3" x14ac:dyDescent="0.25">
      <c r="A1905">
        <v>1904</v>
      </c>
      <c r="B1905" s="7" t="s">
        <v>4497</v>
      </c>
      <c r="C1905" t="s">
        <v>13302</v>
      </c>
    </row>
    <row r="1906" spans="1:3" x14ac:dyDescent="0.25">
      <c r="A1906">
        <v>1905</v>
      </c>
      <c r="B1906" s="7" t="s">
        <v>4498</v>
      </c>
      <c r="C1906" t="s">
        <v>13303</v>
      </c>
    </row>
    <row r="1907" spans="1:3" x14ac:dyDescent="0.25">
      <c r="A1907">
        <v>1906</v>
      </c>
      <c r="B1907" s="7" t="s">
        <v>4499</v>
      </c>
      <c r="C1907" t="s">
        <v>13304</v>
      </c>
    </row>
    <row r="1908" spans="1:3" x14ac:dyDescent="0.25">
      <c r="A1908">
        <v>1907</v>
      </c>
      <c r="B1908" s="7" t="s">
        <v>4500</v>
      </c>
      <c r="C1908" t="s">
        <v>13305</v>
      </c>
    </row>
    <row r="1909" spans="1:3" x14ac:dyDescent="0.25">
      <c r="A1909">
        <v>1908</v>
      </c>
      <c r="B1909" s="7" t="s">
        <v>4501</v>
      </c>
      <c r="C1909" t="s">
        <v>13306</v>
      </c>
    </row>
    <row r="1910" spans="1:3" x14ac:dyDescent="0.25">
      <c r="A1910">
        <v>1909</v>
      </c>
      <c r="B1910" s="7" t="s">
        <v>4502</v>
      </c>
      <c r="C1910" t="s">
        <v>13307</v>
      </c>
    </row>
    <row r="1911" spans="1:3" x14ac:dyDescent="0.25">
      <c r="A1911">
        <v>1910</v>
      </c>
      <c r="B1911" s="7" t="s">
        <v>4503</v>
      </c>
      <c r="C1911" t="s">
        <v>13308</v>
      </c>
    </row>
    <row r="1912" spans="1:3" x14ac:dyDescent="0.25">
      <c r="A1912">
        <v>1911</v>
      </c>
      <c r="B1912" s="7" t="s">
        <v>4504</v>
      </c>
      <c r="C1912" t="s">
        <v>13309</v>
      </c>
    </row>
    <row r="1913" spans="1:3" x14ac:dyDescent="0.25">
      <c r="A1913">
        <v>1912</v>
      </c>
      <c r="B1913" s="7" t="s">
        <v>4505</v>
      </c>
      <c r="C1913" t="s">
        <v>13310</v>
      </c>
    </row>
    <row r="1914" spans="1:3" x14ac:dyDescent="0.25">
      <c r="A1914">
        <v>1913</v>
      </c>
      <c r="B1914" s="7" t="s">
        <v>4506</v>
      </c>
      <c r="C1914" t="s">
        <v>13311</v>
      </c>
    </row>
    <row r="1915" spans="1:3" x14ac:dyDescent="0.25">
      <c r="A1915">
        <v>1914</v>
      </c>
      <c r="B1915" s="7" t="s">
        <v>4507</v>
      </c>
      <c r="C1915" t="s">
        <v>13312</v>
      </c>
    </row>
    <row r="1916" spans="1:3" x14ac:dyDescent="0.25">
      <c r="A1916">
        <v>1915</v>
      </c>
      <c r="B1916" s="7" t="s">
        <v>4508</v>
      </c>
      <c r="C1916" t="s">
        <v>13313</v>
      </c>
    </row>
    <row r="1917" spans="1:3" x14ac:dyDescent="0.25">
      <c r="A1917">
        <v>1916</v>
      </c>
      <c r="B1917" s="7" t="s">
        <v>4509</v>
      </c>
      <c r="C1917" t="s">
        <v>13314</v>
      </c>
    </row>
    <row r="1918" spans="1:3" x14ac:dyDescent="0.25">
      <c r="A1918">
        <v>1917</v>
      </c>
      <c r="B1918" s="7" t="s">
        <v>4510</v>
      </c>
      <c r="C1918" t="s">
        <v>13315</v>
      </c>
    </row>
    <row r="1919" spans="1:3" x14ac:dyDescent="0.25">
      <c r="A1919">
        <v>1918</v>
      </c>
      <c r="B1919" s="7" t="s">
        <v>4511</v>
      </c>
      <c r="C1919" t="s">
        <v>13316</v>
      </c>
    </row>
    <row r="1920" spans="1:3" x14ac:dyDescent="0.25">
      <c r="A1920">
        <v>1919</v>
      </c>
      <c r="B1920" s="7" t="s">
        <v>4512</v>
      </c>
      <c r="C1920" t="s">
        <v>13317</v>
      </c>
    </row>
    <row r="1921" spans="1:3" x14ac:dyDescent="0.25">
      <c r="A1921">
        <v>1920</v>
      </c>
      <c r="B1921" s="7" t="s">
        <v>4513</v>
      </c>
      <c r="C1921" t="s">
        <v>13318</v>
      </c>
    </row>
    <row r="1922" spans="1:3" x14ac:dyDescent="0.25">
      <c r="A1922">
        <v>1921</v>
      </c>
      <c r="B1922" s="7" t="s">
        <v>4514</v>
      </c>
      <c r="C1922" t="s">
        <v>13319</v>
      </c>
    </row>
    <row r="1923" spans="1:3" x14ac:dyDescent="0.25">
      <c r="A1923">
        <v>1922</v>
      </c>
      <c r="B1923" s="7" t="s">
        <v>4515</v>
      </c>
      <c r="C1923" t="s">
        <v>13320</v>
      </c>
    </row>
    <row r="1924" spans="1:3" x14ac:dyDescent="0.25">
      <c r="A1924">
        <v>1923</v>
      </c>
      <c r="B1924" s="7" t="s">
        <v>4516</v>
      </c>
      <c r="C1924" t="s">
        <v>13321</v>
      </c>
    </row>
    <row r="1925" spans="1:3" x14ac:dyDescent="0.25">
      <c r="A1925">
        <v>1924</v>
      </c>
      <c r="B1925" s="7" t="s">
        <v>4517</v>
      </c>
      <c r="C1925" t="s">
        <v>13322</v>
      </c>
    </row>
    <row r="1926" spans="1:3" x14ac:dyDescent="0.25">
      <c r="A1926">
        <v>1925</v>
      </c>
      <c r="B1926" s="7" t="s">
        <v>4518</v>
      </c>
      <c r="C1926" t="s">
        <v>13323</v>
      </c>
    </row>
    <row r="1927" spans="1:3" x14ac:dyDescent="0.25">
      <c r="A1927">
        <v>1926</v>
      </c>
      <c r="B1927" s="7" t="s">
        <v>4519</v>
      </c>
      <c r="C1927" t="s">
        <v>13324</v>
      </c>
    </row>
    <row r="1928" spans="1:3" x14ac:dyDescent="0.25">
      <c r="A1928">
        <v>1927</v>
      </c>
      <c r="B1928" s="7" t="s">
        <v>4520</v>
      </c>
      <c r="C1928" t="s">
        <v>13325</v>
      </c>
    </row>
    <row r="1929" spans="1:3" x14ac:dyDescent="0.25">
      <c r="A1929">
        <v>1928</v>
      </c>
      <c r="B1929" s="7" t="s">
        <v>4521</v>
      </c>
      <c r="C1929" t="s">
        <v>13326</v>
      </c>
    </row>
    <row r="1930" spans="1:3" x14ac:dyDescent="0.25">
      <c r="A1930">
        <v>1929</v>
      </c>
      <c r="B1930" s="7" t="s">
        <v>4522</v>
      </c>
      <c r="C1930" t="s">
        <v>13327</v>
      </c>
    </row>
    <row r="1931" spans="1:3" x14ac:dyDescent="0.25">
      <c r="A1931">
        <v>1930</v>
      </c>
      <c r="B1931" s="7" t="s">
        <v>4523</v>
      </c>
      <c r="C1931" t="s">
        <v>13328</v>
      </c>
    </row>
    <row r="1932" spans="1:3" x14ac:dyDescent="0.25">
      <c r="A1932">
        <v>1931</v>
      </c>
      <c r="B1932" s="7" t="s">
        <v>4524</v>
      </c>
      <c r="C1932" t="s">
        <v>13329</v>
      </c>
    </row>
    <row r="1933" spans="1:3" x14ac:dyDescent="0.25">
      <c r="A1933">
        <v>1932</v>
      </c>
      <c r="B1933" s="7" t="s">
        <v>4525</v>
      </c>
      <c r="C1933" t="s">
        <v>13330</v>
      </c>
    </row>
    <row r="1934" spans="1:3" x14ac:dyDescent="0.25">
      <c r="A1934">
        <v>1933</v>
      </c>
      <c r="B1934" s="7" t="s">
        <v>4526</v>
      </c>
      <c r="C1934" t="s">
        <v>13331</v>
      </c>
    </row>
    <row r="1935" spans="1:3" x14ac:dyDescent="0.25">
      <c r="A1935">
        <v>1934</v>
      </c>
      <c r="B1935" s="7" t="s">
        <v>4527</v>
      </c>
      <c r="C1935" t="s">
        <v>13332</v>
      </c>
    </row>
    <row r="1936" spans="1:3" x14ac:dyDescent="0.25">
      <c r="A1936">
        <v>1935</v>
      </c>
      <c r="B1936" s="7" t="s">
        <v>4528</v>
      </c>
      <c r="C1936" t="s">
        <v>13333</v>
      </c>
    </row>
    <row r="1937" spans="1:3" x14ac:dyDescent="0.25">
      <c r="A1937">
        <v>1936</v>
      </c>
      <c r="B1937" s="7" t="s">
        <v>4529</v>
      </c>
      <c r="C1937" t="s">
        <v>13334</v>
      </c>
    </row>
    <row r="1938" spans="1:3" x14ac:dyDescent="0.25">
      <c r="A1938">
        <v>1937</v>
      </c>
      <c r="B1938" s="7" t="s">
        <v>4530</v>
      </c>
      <c r="C1938" t="s">
        <v>13335</v>
      </c>
    </row>
    <row r="1939" spans="1:3" x14ac:dyDescent="0.25">
      <c r="A1939">
        <v>1938</v>
      </c>
      <c r="B1939" s="7" t="s">
        <v>4531</v>
      </c>
      <c r="C1939" t="s">
        <v>13336</v>
      </c>
    </row>
    <row r="1940" spans="1:3" x14ac:dyDescent="0.25">
      <c r="A1940">
        <v>1939</v>
      </c>
      <c r="B1940" s="7" t="s">
        <v>4532</v>
      </c>
      <c r="C1940" t="s">
        <v>13337</v>
      </c>
    </row>
    <row r="1941" spans="1:3" x14ac:dyDescent="0.25">
      <c r="A1941">
        <v>1940</v>
      </c>
      <c r="B1941" s="7" t="s">
        <v>4533</v>
      </c>
      <c r="C1941" t="s">
        <v>13338</v>
      </c>
    </row>
    <row r="1942" spans="1:3" x14ac:dyDescent="0.25">
      <c r="A1942">
        <v>1941</v>
      </c>
      <c r="B1942" s="7" t="s">
        <v>4534</v>
      </c>
      <c r="C1942" t="s">
        <v>13339</v>
      </c>
    </row>
    <row r="1943" spans="1:3" x14ac:dyDescent="0.25">
      <c r="A1943">
        <v>1942</v>
      </c>
      <c r="B1943" s="7" t="s">
        <v>4535</v>
      </c>
      <c r="C1943" t="s">
        <v>677</v>
      </c>
    </row>
    <row r="1944" spans="1:3" x14ac:dyDescent="0.25">
      <c r="A1944">
        <v>1943</v>
      </c>
      <c r="B1944" s="7" t="s">
        <v>4536</v>
      </c>
      <c r="C1944" t="s">
        <v>13340</v>
      </c>
    </row>
    <row r="1945" spans="1:3" x14ac:dyDescent="0.25">
      <c r="A1945">
        <v>1944</v>
      </c>
      <c r="B1945" s="7" t="s">
        <v>4537</v>
      </c>
      <c r="C1945" t="s">
        <v>13341</v>
      </c>
    </row>
    <row r="1946" spans="1:3" x14ac:dyDescent="0.25">
      <c r="A1946">
        <v>1945</v>
      </c>
      <c r="B1946" s="7" t="s">
        <v>4538</v>
      </c>
      <c r="C1946" t="s">
        <v>13342</v>
      </c>
    </row>
    <row r="1947" spans="1:3" x14ac:dyDescent="0.25">
      <c r="A1947">
        <v>1946</v>
      </c>
      <c r="B1947" s="7" t="s">
        <v>4539</v>
      </c>
      <c r="C1947" t="s">
        <v>13343</v>
      </c>
    </row>
    <row r="1948" spans="1:3" x14ac:dyDescent="0.25">
      <c r="A1948">
        <v>1947</v>
      </c>
      <c r="B1948" s="7" t="s">
        <v>4540</v>
      </c>
      <c r="C1948" t="s">
        <v>13344</v>
      </c>
    </row>
    <row r="1949" spans="1:3" x14ac:dyDescent="0.25">
      <c r="A1949">
        <v>1948</v>
      </c>
      <c r="B1949" s="7" t="s">
        <v>4541</v>
      </c>
      <c r="C1949" t="s">
        <v>13345</v>
      </c>
    </row>
    <row r="1950" spans="1:3" x14ac:dyDescent="0.25">
      <c r="A1950">
        <v>1949</v>
      </c>
      <c r="B1950" s="7" t="s">
        <v>4542</v>
      </c>
      <c r="C1950" t="s">
        <v>13346</v>
      </c>
    </row>
    <row r="1951" spans="1:3" x14ac:dyDescent="0.25">
      <c r="A1951">
        <v>1950</v>
      </c>
      <c r="B1951" s="7" t="s">
        <v>4543</v>
      </c>
      <c r="C1951" t="s">
        <v>678</v>
      </c>
    </row>
    <row r="1952" spans="1:3" x14ac:dyDescent="0.25">
      <c r="A1952">
        <v>1951</v>
      </c>
      <c r="B1952" s="7" t="s">
        <v>4544</v>
      </c>
      <c r="C1952" t="s">
        <v>679</v>
      </c>
    </row>
    <row r="1953" spans="1:3" x14ac:dyDescent="0.25">
      <c r="A1953">
        <v>1952</v>
      </c>
      <c r="B1953" s="7" t="s">
        <v>4545</v>
      </c>
      <c r="C1953" t="s">
        <v>13347</v>
      </c>
    </row>
    <row r="1954" spans="1:3" x14ac:dyDescent="0.25">
      <c r="A1954">
        <v>1953</v>
      </c>
      <c r="B1954" s="7" t="s">
        <v>4546</v>
      </c>
      <c r="C1954" t="s">
        <v>13348</v>
      </c>
    </row>
    <row r="1955" spans="1:3" x14ac:dyDescent="0.25">
      <c r="A1955">
        <v>1954</v>
      </c>
      <c r="B1955" s="7" t="s">
        <v>4547</v>
      </c>
      <c r="C1955" t="s">
        <v>13349</v>
      </c>
    </row>
    <row r="1956" spans="1:3" x14ac:dyDescent="0.25">
      <c r="A1956">
        <v>1955</v>
      </c>
      <c r="B1956" s="7" t="s">
        <v>4548</v>
      </c>
      <c r="C1956" t="s">
        <v>13350</v>
      </c>
    </row>
    <row r="1957" spans="1:3" x14ac:dyDescent="0.25">
      <c r="A1957">
        <v>1956</v>
      </c>
      <c r="B1957" s="7" t="s">
        <v>4549</v>
      </c>
      <c r="C1957" t="s">
        <v>13351</v>
      </c>
    </row>
    <row r="1958" spans="1:3" x14ac:dyDescent="0.25">
      <c r="A1958">
        <v>1957</v>
      </c>
      <c r="B1958" s="7" t="s">
        <v>4550</v>
      </c>
      <c r="C1958" t="s">
        <v>13352</v>
      </c>
    </row>
    <row r="1959" spans="1:3" x14ac:dyDescent="0.25">
      <c r="A1959">
        <v>1958</v>
      </c>
      <c r="B1959" s="7" t="s">
        <v>4551</v>
      </c>
      <c r="C1959" t="s">
        <v>13353</v>
      </c>
    </row>
    <row r="1960" spans="1:3" x14ac:dyDescent="0.25">
      <c r="A1960">
        <v>1959</v>
      </c>
      <c r="B1960" s="7" t="s">
        <v>4552</v>
      </c>
      <c r="C1960" t="s">
        <v>13354</v>
      </c>
    </row>
    <row r="1961" spans="1:3" x14ac:dyDescent="0.25">
      <c r="A1961">
        <v>1960</v>
      </c>
      <c r="B1961" s="7" t="s">
        <v>4553</v>
      </c>
      <c r="C1961" t="s">
        <v>13355</v>
      </c>
    </row>
    <row r="1962" spans="1:3" x14ac:dyDescent="0.25">
      <c r="A1962">
        <v>1961</v>
      </c>
      <c r="B1962" s="7" t="s">
        <v>4554</v>
      </c>
      <c r="C1962" t="s">
        <v>13356</v>
      </c>
    </row>
    <row r="1963" spans="1:3" x14ac:dyDescent="0.25">
      <c r="A1963">
        <v>1962</v>
      </c>
      <c r="B1963" s="7" t="s">
        <v>4555</v>
      </c>
      <c r="C1963" t="s">
        <v>13357</v>
      </c>
    </row>
    <row r="1964" spans="1:3" x14ac:dyDescent="0.25">
      <c r="A1964">
        <v>1963</v>
      </c>
      <c r="B1964" s="7" t="s">
        <v>4556</v>
      </c>
      <c r="C1964" t="s">
        <v>13358</v>
      </c>
    </row>
    <row r="1965" spans="1:3" x14ac:dyDescent="0.25">
      <c r="A1965">
        <v>1964</v>
      </c>
      <c r="B1965" s="7" t="s">
        <v>4557</v>
      </c>
      <c r="C1965" t="s">
        <v>13359</v>
      </c>
    </row>
    <row r="1966" spans="1:3" x14ac:dyDescent="0.25">
      <c r="A1966">
        <v>1965</v>
      </c>
      <c r="B1966" s="7" t="s">
        <v>4558</v>
      </c>
      <c r="C1966" t="s">
        <v>13360</v>
      </c>
    </row>
    <row r="1967" spans="1:3" x14ac:dyDescent="0.25">
      <c r="A1967">
        <v>1966</v>
      </c>
      <c r="B1967" s="7" t="s">
        <v>4559</v>
      </c>
      <c r="C1967" t="s">
        <v>13361</v>
      </c>
    </row>
    <row r="1968" spans="1:3" x14ac:dyDescent="0.25">
      <c r="A1968">
        <v>1967</v>
      </c>
      <c r="B1968" s="7" t="s">
        <v>4560</v>
      </c>
      <c r="C1968" t="s">
        <v>13362</v>
      </c>
    </row>
    <row r="1969" spans="1:3" x14ac:dyDescent="0.25">
      <c r="A1969">
        <v>1968</v>
      </c>
      <c r="B1969" s="7" t="s">
        <v>4561</v>
      </c>
      <c r="C1969" t="s">
        <v>13167</v>
      </c>
    </row>
    <row r="1970" spans="1:3" x14ac:dyDescent="0.25">
      <c r="A1970">
        <v>1969</v>
      </c>
      <c r="B1970" s="7" t="s">
        <v>4562</v>
      </c>
      <c r="C1970" t="s">
        <v>680</v>
      </c>
    </row>
    <row r="1971" spans="1:3" x14ac:dyDescent="0.25">
      <c r="A1971">
        <v>1970</v>
      </c>
      <c r="B1971" s="7" t="s">
        <v>4563</v>
      </c>
      <c r="C1971" t="s">
        <v>13363</v>
      </c>
    </row>
    <row r="1972" spans="1:3" x14ac:dyDescent="0.25">
      <c r="A1972">
        <v>1971</v>
      </c>
      <c r="B1972" s="7" t="s">
        <v>4564</v>
      </c>
      <c r="C1972" t="s">
        <v>13364</v>
      </c>
    </row>
    <row r="1973" spans="1:3" x14ac:dyDescent="0.25">
      <c r="A1973">
        <v>1972</v>
      </c>
      <c r="B1973" s="7" t="s">
        <v>4565</v>
      </c>
      <c r="C1973" t="s">
        <v>681</v>
      </c>
    </row>
    <row r="1974" spans="1:3" x14ac:dyDescent="0.25">
      <c r="A1974">
        <v>1973</v>
      </c>
      <c r="B1974" s="7" t="s">
        <v>4566</v>
      </c>
      <c r="C1974" t="s">
        <v>682</v>
      </c>
    </row>
    <row r="1975" spans="1:3" x14ac:dyDescent="0.25">
      <c r="A1975">
        <v>1974</v>
      </c>
      <c r="B1975" s="7" t="s">
        <v>4567</v>
      </c>
      <c r="C1975" t="s">
        <v>13365</v>
      </c>
    </row>
    <row r="1976" spans="1:3" x14ac:dyDescent="0.25">
      <c r="A1976">
        <v>1975</v>
      </c>
      <c r="B1976" s="7" t="s">
        <v>4568</v>
      </c>
      <c r="C1976" t="s">
        <v>13366</v>
      </c>
    </row>
    <row r="1977" spans="1:3" x14ac:dyDescent="0.25">
      <c r="A1977">
        <v>1976</v>
      </c>
      <c r="B1977" s="7" t="s">
        <v>4569</v>
      </c>
      <c r="C1977" t="s">
        <v>13367</v>
      </c>
    </row>
    <row r="1978" spans="1:3" x14ac:dyDescent="0.25">
      <c r="A1978">
        <v>1977</v>
      </c>
      <c r="B1978" s="7" t="s">
        <v>4570</v>
      </c>
      <c r="C1978" t="s">
        <v>683</v>
      </c>
    </row>
    <row r="1979" spans="1:3" x14ac:dyDescent="0.25">
      <c r="A1979">
        <v>1978</v>
      </c>
      <c r="B1979" s="7" t="s">
        <v>4571</v>
      </c>
      <c r="C1979" t="s">
        <v>684</v>
      </c>
    </row>
    <row r="1980" spans="1:3" x14ac:dyDescent="0.25">
      <c r="A1980">
        <v>1979</v>
      </c>
      <c r="B1980" s="7" t="s">
        <v>4572</v>
      </c>
      <c r="C1980" t="s">
        <v>685</v>
      </c>
    </row>
    <row r="1981" spans="1:3" x14ac:dyDescent="0.25">
      <c r="A1981">
        <v>1980</v>
      </c>
      <c r="B1981" s="7" t="s">
        <v>4573</v>
      </c>
      <c r="C1981" t="s">
        <v>686</v>
      </c>
    </row>
    <row r="1982" spans="1:3" x14ac:dyDescent="0.25">
      <c r="A1982">
        <v>1981</v>
      </c>
      <c r="B1982" s="7" t="s">
        <v>4574</v>
      </c>
      <c r="C1982" t="s">
        <v>13368</v>
      </c>
    </row>
    <row r="1983" spans="1:3" x14ac:dyDescent="0.25">
      <c r="A1983">
        <v>1982</v>
      </c>
      <c r="B1983" s="7" t="s">
        <v>4575</v>
      </c>
      <c r="C1983" t="s">
        <v>13369</v>
      </c>
    </row>
    <row r="1984" spans="1:3" x14ac:dyDescent="0.25">
      <c r="A1984">
        <v>1983</v>
      </c>
      <c r="B1984" s="7" t="s">
        <v>4576</v>
      </c>
      <c r="C1984" t="s">
        <v>13370</v>
      </c>
    </row>
    <row r="1985" spans="1:3" x14ac:dyDescent="0.25">
      <c r="A1985">
        <v>1984</v>
      </c>
      <c r="B1985" s="7" t="s">
        <v>4577</v>
      </c>
      <c r="C1985" t="s">
        <v>687</v>
      </c>
    </row>
    <row r="1986" spans="1:3" x14ac:dyDescent="0.25">
      <c r="A1986">
        <v>1985</v>
      </c>
      <c r="B1986" s="7" t="s">
        <v>4578</v>
      </c>
      <c r="C1986" t="s">
        <v>13371</v>
      </c>
    </row>
    <row r="1987" spans="1:3" x14ac:dyDescent="0.25">
      <c r="A1987">
        <v>1986</v>
      </c>
      <c r="B1987" s="7" t="s">
        <v>4579</v>
      </c>
      <c r="C1987" t="s">
        <v>13372</v>
      </c>
    </row>
    <row r="1988" spans="1:3" x14ac:dyDescent="0.25">
      <c r="A1988">
        <v>1987</v>
      </c>
      <c r="B1988" s="7" t="s">
        <v>4580</v>
      </c>
      <c r="C1988" t="s">
        <v>13373</v>
      </c>
    </row>
    <row r="1989" spans="1:3" x14ac:dyDescent="0.25">
      <c r="A1989">
        <v>1988</v>
      </c>
      <c r="B1989" s="7" t="s">
        <v>4581</v>
      </c>
      <c r="C1989" t="s">
        <v>688</v>
      </c>
    </row>
    <row r="1990" spans="1:3" x14ac:dyDescent="0.25">
      <c r="A1990">
        <v>1989</v>
      </c>
      <c r="B1990" s="7" t="s">
        <v>4582</v>
      </c>
      <c r="C1990" t="s">
        <v>13374</v>
      </c>
    </row>
    <row r="1991" spans="1:3" x14ac:dyDescent="0.25">
      <c r="A1991">
        <v>1990</v>
      </c>
      <c r="B1991" s="7" t="s">
        <v>4583</v>
      </c>
      <c r="C1991" t="s">
        <v>13375</v>
      </c>
    </row>
    <row r="1992" spans="1:3" x14ac:dyDescent="0.25">
      <c r="A1992">
        <v>1991</v>
      </c>
      <c r="B1992" s="7" t="s">
        <v>4584</v>
      </c>
      <c r="C1992" t="s">
        <v>13376</v>
      </c>
    </row>
    <row r="1993" spans="1:3" x14ac:dyDescent="0.25">
      <c r="A1993">
        <v>1992</v>
      </c>
      <c r="B1993" s="7" t="s">
        <v>4585</v>
      </c>
      <c r="C1993" t="s">
        <v>13377</v>
      </c>
    </row>
    <row r="1994" spans="1:3" x14ac:dyDescent="0.25">
      <c r="A1994">
        <v>1993</v>
      </c>
      <c r="B1994" s="7" t="s">
        <v>4586</v>
      </c>
      <c r="C1994" t="s">
        <v>689</v>
      </c>
    </row>
    <row r="1995" spans="1:3" x14ac:dyDescent="0.25">
      <c r="A1995">
        <v>1994</v>
      </c>
      <c r="B1995" s="7" t="s">
        <v>4587</v>
      </c>
      <c r="C1995" t="s">
        <v>13378</v>
      </c>
    </row>
    <row r="1996" spans="1:3" x14ac:dyDescent="0.25">
      <c r="A1996">
        <v>1995</v>
      </c>
      <c r="B1996" s="7" t="s">
        <v>4588</v>
      </c>
      <c r="C1996" t="s">
        <v>13379</v>
      </c>
    </row>
    <row r="1997" spans="1:3" x14ac:dyDescent="0.25">
      <c r="A1997">
        <v>1996</v>
      </c>
      <c r="B1997" s="7" t="s">
        <v>4589</v>
      </c>
      <c r="C1997" t="s">
        <v>13380</v>
      </c>
    </row>
    <row r="1998" spans="1:3" x14ac:dyDescent="0.25">
      <c r="A1998">
        <v>1997</v>
      </c>
      <c r="B1998" s="7" t="s">
        <v>4590</v>
      </c>
      <c r="C1998" t="s">
        <v>13381</v>
      </c>
    </row>
    <row r="1999" spans="1:3" x14ac:dyDescent="0.25">
      <c r="A1999">
        <v>1998</v>
      </c>
      <c r="B1999" s="7" t="s">
        <v>4591</v>
      </c>
      <c r="C1999" t="s">
        <v>13382</v>
      </c>
    </row>
    <row r="2000" spans="1:3" x14ac:dyDescent="0.25">
      <c r="A2000">
        <v>1999</v>
      </c>
      <c r="B2000" s="7" t="s">
        <v>4592</v>
      </c>
      <c r="C2000" t="s">
        <v>13383</v>
      </c>
    </row>
    <row r="2001" spans="1:3" x14ac:dyDescent="0.25">
      <c r="A2001">
        <v>2000</v>
      </c>
      <c r="B2001" s="7" t="s">
        <v>4593</v>
      </c>
      <c r="C2001" t="s">
        <v>13384</v>
      </c>
    </row>
    <row r="2002" spans="1:3" x14ac:dyDescent="0.25">
      <c r="A2002">
        <v>2001</v>
      </c>
      <c r="B2002" s="7" t="s">
        <v>4594</v>
      </c>
      <c r="C2002" t="s">
        <v>13385</v>
      </c>
    </row>
    <row r="2003" spans="1:3" x14ac:dyDescent="0.25">
      <c r="A2003">
        <v>2002</v>
      </c>
      <c r="B2003" s="7" t="s">
        <v>4595</v>
      </c>
      <c r="C2003" t="s">
        <v>13386</v>
      </c>
    </row>
    <row r="2004" spans="1:3" x14ac:dyDescent="0.25">
      <c r="A2004">
        <v>2003</v>
      </c>
      <c r="B2004" s="7" t="s">
        <v>4596</v>
      </c>
      <c r="C2004" t="s">
        <v>13387</v>
      </c>
    </row>
    <row r="2005" spans="1:3" x14ac:dyDescent="0.25">
      <c r="A2005">
        <v>2004</v>
      </c>
      <c r="B2005" s="7" t="s">
        <v>4597</v>
      </c>
      <c r="C2005" t="s">
        <v>13388</v>
      </c>
    </row>
    <row r="2006" spans="1:3" x14ac:dyDescent="0.25">
      <c r="A2006">
        <v>2005</v>
      </c>
      <c r="B2006" s="7" t="s">
        <v>4598</v>
      </c>
      <c r="C2006" t="s">
        <v>13389</v>
      </c>
    </row>
    <row r="2007" spans="1:3" x14ac:dyDescent="0.25">
      <c r="A2007">
        <v>2006</v>
      </c>
      <c r="B2007" s="7" t="s">
        <v>4599</v>
      </c>
      <c r="C2007" t="s">
        <v>13390</v>
      </c>
    </row>
    <row r="2008" spans="1:3" x14ac:dyDescent="0.25">
      <c r="A2008">
        <v>2007</v>
      </c>
      <c r="B2008" s="7" t="s">
        <v>4600</v>
      </c>
      <c r="C2008" t="s">
        <v>13391</v>
      </c>
    </row>
    <row r="2009" spans="1:3" x14ac:dyDescent="0.25">
      <c r="A2009">
        <v>2008</v>
      </c>
      <c r="B2009" s="7" t="s">
        <v>4601</v>
      </c>
      <c r="C2009" t="s">
        <v>13392</v>
      </c>
    </row>
    <row r="2010" spans="1:3" x14ac:dyDescent="0.25">
      <c r="A2010">
        <v>2009</v>
      </c>
      <c r="B2010" s="7" t="s">
        <v>4602</v>
      </c>
      <c r="C2010" t="s">
        <v>13393</v>
      </c>
    </row>
    <row r="2011" spans="1:3" x14ac:dyDescent="0.25">
      <c r="A2011">
        <v>2010</v>
      </c>
      <c r="B2011" s="7" t="s">
        <v>4603</v>
      </c>
      <c r="C2011" t="s">
        <v>13394</v>
      </c>
    </row>
    <row r="2012" spans="1:3" x14ac:dyDescent="0.25">
      <c r="A2012">
        <v>2011</v>
      </c>
      <c r="B2012" s="7" t="s">
        <v>4604</v>
      </c>
      <c r="C2012" t="s">
        <v>691</v>
      </c>
    </row>
    <row r="2013" spans="1:3" x14ac:dyDescent="0.25">
      <c r="A2013">
        <v>2012</v>
      </c>
      <c r="B2013" s="7" t="s">
        <v>4605</v>
      </c>
      <c r="C2013" t="s">
        <v>13395</v>
      </c>
    </row>
    <row r="2014" spans="1:3" x14ac:dyDescent="0.25">
      <c r="A2014">
        <v>2013</v>
      </c>
      <c r="B2014" s="7" t="s">
        <v>4606</v>
      </c>
      <c r="C2014" t="s">
        <v>13396</v>
      </c>
    </row>
    <row r="2015" spans="1:3" x14ac:dyDescent="0.25">
      <c r="A2015">
        <v>2014</v>
      </c>
      <c r="B2015" s="7" t="s">
        <v>4607</v>
      </c>
      <c r="C2015" t="s">
        <v>692</v>
      </c>
    </row>
    <row r="2016" spans="1:3" x14ac:dyDescent="0.25">
      <c r="A2016">
        <v>2015</v>
      </c>
      <c r="B2016" s="7" t="s">
        <v>4608</v>
      </c>
      <c r="C2016" t="s">
        <v>693</v>
      </c>
    </row>
    <row r="2017" spans="1:3" x14ac:dyDescent="0.25">
      <c r="A2017">
        <v>2016</v>
      </c>
      <c r="B2017" s="7" t="s">
        <v>4609</v>
      </c>
      <c r="C2017" t="s">
        <v>694</v>
      </c>
    </row>
    <row r="2018" spans="1:3" x14ac:dyDescent="0.25">
      <c r="A2018">
        <v>2017</v>
      </c>
      <c r="B2018" s="7" t="s">
        <v>4610</v>
      </c>
      <c r="C2018" t="s">
        <v>13397</v>
      </c>
    </row>
    <row r="2019" spans="1:3" x14ac:dyDescent="0.25">
      <c r="A2019">
        <v>2018</v>
      </c>
      <c r="B2019" s="7" t="s">
        <v>4611</v>
      </c>
      <c r="C2019" t="s">
        <v>13398</v>
      </c>
    </row>
    <row r="2020" spans="1:3" x14ac:dyDescent="0.25">
      <c r="A2020">
        <v>2019</v>
      </c>
      <c r="B2020" s="7" t="s">
        <v>4612</v>
      </c>
      <c r="C2020" t="s">
        <v>13399</v>
      </c>
    </row>
    <row r="2021" spans="1:3" x14ac:dyDescent="0.25">
      <c r="A2021">
        <v>2020</v>
      </c>
      <c r="B2021" s="7" t="s">
        <v>4613</v>
      </c>
      <c r="C2021" t="s">
        <v>690</v>
      </c>
    </row>
    <row r="2022" spans="1:3" x14ac:dyDescent="0.25">
      <c r="A2022">
        <v>2021</v>
      </c>
      <c r="B2022" s="7" t="s">
        <v>4614</v>
      </c>
      <c r="C2022" t="s">
        <v>13400</v>
      </c>
    </row>
    <row r="2023" spans="1:3" x14ac:dyDescent="0.25">
      <c r="A2023">
        <v>2022</v>
      </c>
      <c r="B2023" s="7" t="s">
        <v>4615</v>
      </c>
      <c r="C2023" t="s">
        <v>13401</v>
      </c>
    </row>
    <row r="2024" spans="1:3" x14ac:dyDescent="0.25">
      <c r="A2024">
        <v>2023</v>
      </c>
      <c r="B2024" s="7" t="s">
        <v>4616</v>
      </c>
      <c r="C2024" t="s">
        <v>13402</v>
      </c>
    </row>
    <row r="2025" spans="1:3" x14ac:dyDescent="0.25">
      <c r="A2025">
        <v>2024</v>
      </c>
      <c r="B2025" s="7" t="s">
        <v>4617</v>
      </c>
      <c r="C2025" t="s">
        <v>13403</v>
      </c>
    </row>
    <row r="2026" spans="1:3" x14ac:dyDescent="0.25">
      <c r="A2026">
        <v>2025</v>
      </c>
      <c r="B2026" s="7" t="s">
        <v>4618</v>
      </c>
      <c r="C2026" t="s">
        <v>13404</v>
      </c>
    </row>
    <row r="2027" spans="1:3" x14ac:dyDescent="0.25">
      <c r="A2027">
        <v>2026</v>
      </c>
      <c r="B2027" s="7" t="s">
        <v>4619</v>
      </c>
      <c r="C2027" t="s">
        <v>13405</v>
      </c>
    </row>
    <row r="2028" spans="1:3" x14ac:dyDescent="0.25">
      <c r="A2028">
        <v>2027</v>
      </c>
      <c r="B2028" s="7" t="s">
        <v>4620</v>
      </c>
      <c r="C2028" t="s">
        <v>695</v>
      </c>
    </row>
    <row r="2029" spans="1:3" x14ac:dyDescent="0.25">
      <c r="A2029">
        <v>2028</v>
      </c>
      <c r="B2029" s="7" t="s">
        <v>4621</v>
      </c>
      <c r="C2029" t="s">
        <v>696</v>
      </c>
    </row>
    <row r="2030" spans="1:3" x14ac:dyDescent="0.25">
      <c r="A2030">
        <v>2029</v>
      </c>
      <c r="B2030" s="7" t="s">
        <v>4622</v>
      </c>
      <c r="C2030" t="s">
        <v>697</v>
      </c>
    </row>
    <row r="2031" spans="1:3" x14ac:dyDescent="0.25">
      <c r="A2031">
        <v>2030</v>
      </c>
      <c r="B2031" s="7" t="s">
        <v>4623</v>
      </c>
      <c r="C2031" t="s">
        <v>698</v>
      </c>
    </row>
    <row r="2032" spans="1:3" x14ac:dyDescent="0.25">
      <c r="A2032">
        <v>2031</v>
      </c>
      <c r="B2032" s="7" t="s">
        <v>4624</v>
      </c>
      <c r="C2032" t="s">
        <v>13406</v>
      </c>
    </row>
    <row r="2033" spans="1:3" x14ac:dyDescent="0.25">
      <c r="A2033">
        <v>2032</v>
      </c>
      <c r="B2033" s="7" t="s">
        <v>4625</v>
      </c>
      <c r="C2033" t="s">
        <v>699</v>
      </c>
    </row>
    <row r="2034" spans="1:3" x14ac:dyDescent="0.25">
      <c r="A2034">
        <v>2033</v>
      </c>
      <c r="B2034" s="7" t="s">
        <v>4626</v>
      </c>
      <c r="C2034" t="s">
        <v>13407</v>
      </c>
    </row>
    <row r="2035" spans="1:3" x14ac:dyDescent="0.25">
      <c r="A2035">
        <v>2034</v>
      </c>
      <c r="B2035" s="7" t="s">
        <v>4627</v>
      </c>
      <c r="C2035" t="s">
        <v>700</v>
      </c>
    </row>
    <row r="2036" spans="1:3" x14ac:dyDescent="0.25">
      <c r="A2036">
        <v>2035</v>
      </c>
      <c r="B2036" s="7" t="s">
        <v>4628</v>
      </c>
      <c r="C2036" t="s">
        <v>13408</v>
      </c>
    </row>
    <row r="2037" spans="1:3" x14ac:dyDescent="0.25">
      <c r="A2037">
        <v>2036</v>
      </c>
      <c r="B2037" s="7" t="s">
        <v>4629</v>
      </c>
      <c r="C2037" t="s">
        <v>13409</v>
      </c>
    </row>
    <row r="2038" spans="1:3" x14ac:dyDescent="0.25">
      <c r="A2038">
        <v>2037</v>
      </c>
      <c r="B2038" s="7" t="s">
        <v>4630</v>
      </c>
      <c r="C2038" t="s">
        <v>13410</v>
      </c>
    </row>
    <row r="2039" spans="1:3" x14ac:dyDescent="0.25">
      <c r="A2039">
        <v>2038</v>
      </c>
      <c r="B2039" s="7" t="s">
        <v>4631</v>
      </c>
      <c r="C2039" t="s">
        <v>701</v>
      </c>
    </row>
    <row r="2040" spans="1:3" x14ac:dyDescent="0.25">
      <c r="A2040">
        <v>2039</v>
      </c>
      <c r="B2040" s="7" t="s">
        <v>4632</v>
      </c>
      <c r="C2040" t="s">
        <v>13411</v>
      </c>
    </row>
    <row r="2041" spans="1:3" x14ac:dyDescent="0.25">
      <c r="A2041">
        <v>2040</v>
      </c>
      <c r="B2041" s="7" t="s">
        <v>4633</v>
      </c>
      <c r="C2041" t="s">
        <v>13412</v>
      </c>
    </row>
    <row r="2042" spans="1:3" x14ac:dyDescent="0.25">
      <c r="A2042">
        <v>2041</v>
      </c>
      <c r="B2042" s="7" t="s">
        <v>4634</v>
      </c>
      <c r="C2042" t="s">
        <v>13413</v>
      </c>
    </row>
    <row r="2043" spans="1:3" x14ac:dyDescent="0.25">
      <c r="A2043">
        <v>2042</v>
      </c>
      <c r="B2043" s="7" t="s">
        <v>4635</v>
      </c>
      <c r="C2043" t="s">
        <v>13414</v>
      </c>
    </row>
    <row r="2044" spans="1:3" x14ac:dyDescent="0.25">
      <c r="A2044">
        <v>2043</v>
      </c>
      <c r="B2044" s="7" t="s">
        <v>4636</v>
      </c>
      <c r="C2044" t="s">
        <v>13415</v>
      </c>
    </row>
    <row r="2045" spans="1:3" x14ac:dyDescent="0.25">
      <c r="A2045">
        <v>2044</v>
      </c>
      <c r="B2045" s="7" t="s">
        <v>4637</v>
      </c>
      <c r="C2045" t="s">
        <v>13416</v>
      </c>
    </row>
    <row r="2046" spans="1:3" x14ac:dyDescent="0.25">
      <c r="A2046">
        <v>2045</v>
      </c>
      <c r="B2046" s="7" t="s">
        <v>4638</v>
      </c>
      <c r="C2046" t="s">
        <v>13417</v>
      </c>
    </row>
    <row r="2047" spans="1:3" x14ac:dyDescent="0.25">
      <c r="A2047">
        <v>2046</v>
      </c>
      <c r="B2047" s="7" t="s">
        <v>4639</v>
      </c>
      <c r="C2047" t="s">
        <v>13418</v>
      </c>
    </row>
    <row r="2048" spans="1:3" x14ac:dyDescent="0.25">
      <c r="A2048">
        <v>2047</v>
      </c>
      <c r="B2048" s="7" t="s">
        <v>4640</v>
      </c>
      <c r="C2048" t="s">
        <v>13419</v>
      </c>
    </row>
    <row r="2049" spans="1:3" x14ac:dyDescent="0.25">
      <c r="A2049">
        <v>2048</v>
      </c>
      <c r="B2049" s="7" t="s">
        <v>4641</v>
      </c>
      <c r="C2049" t="s">
        <v>13420</v>
      </c>
    </row>
    <row r="2050" spans="1:3" x14ac:dyDescent="0.25">
      <c r="A2050">
        <v>2049</v>
      </c>
      <c r="B2050" s="7" t="s">
        <v>4642</v>
      </c>
      <c r="C2050" t="s">
        <v>13421</v>
      </c>
    </row>
    <row r="2051" spans="1:3" x14ac:dyDescent="0.25">
      <c r="A2051">
        <v>2050</v>
      </c>
      <c r="B2051" s="7" t="s">
        <v>4643</v>
      </c>
      <c r="C2051" t="s">
        <v>13422</v>
      </c>
    </row>
    <row r="2052" spans="1:3" x14ac:dyDescent="0.25">
      <c r="A2052">
        <v>2051</v>
      </c>
      <c r="B2052" s="7" t="s">
        <v>4644</v>
      </c>
      <c r="C2052" t="s">
        <v>702</v>
      </c>
    </row>
    <row r="2053" spans="1:3" x14ac:dyDescent="0.25">
      <c r="A2053">
        <v>2052</v>
      </c>
      <c r="B2053" s="7" t="s">
        <v>4645</v>
      </c>
      <c r="C2053" t="s">
        <v>13423</v>
      </c>
    </row>
    <row r="2054" spans="1:3" x14ac:dyDescent="0.25">
      <c r="A2054">
        <v>2053</v>
      </c>
      <c r="B2054" s="7" t="s">
        <v>4646</v>
      </c>
      <c r="C2054" t="s">
        <v>13424</v>
      </c>
    </row>
    <row r="2055" spans="1:3" x14ac:dyDescent="0.25">
      <c r="A2055">
        <v>2054</v>
      </c>
      <c r="B2055" s="7" t="s">
        <v>4647</v>
      </c>
      <c r="C2055" t="s">
        <v>13425</v>
      </c>
    </row>
    <row r="2056" spans="1:3" x14ac:dyDescent="0.25">
      <c r="A2056">
        <v>2055</v>
      </c>
      <c r="B2056" s="7" t="s">
        <v>4648</v>
      </c>
      <c r="C2056" t="s">
        <v>13426</v>
      </c>
    </row>
    <row r="2057" spans="1:3" x14ac:dyDescent="0.25">
      <c r="A2057">
        <v>2056</v>
      </c>
      <c r="B2057" s="7" t="s">
        <v>4649</v>
      </c>
      <c r="C2057" t="s">
        <v>13427</v>
      </c>
    </row>
    <row r="2058" spans="1:3" x14ac:dyDescent="0.25">
      <c r="A2058">
        <v>2057</v>
      </c>
      <c r="B2058" s="7" t="s">
        <v>4650</v>
      </c>
      <c r="C2058" t="s">
        <v>13428</v>
      </c>
    </row>
    <row r="2059" spans="1:3" x14ac:dyDescent="0.25">
      <c r="A2059">
        <v>2058</v>
      </c>
      <c r="B2059" s="7" t="s">
        <v>4651</v>
      </c>
      <c r="C2059" t="s">
        <v>13429</v>
      </c>
    </row>
    <row r="2060" spans="1:3" x14ac:dyDescent="0.25">
      <c r="A2060">
        <v>2059</v>
      </c>
      <c r="B2060" s="7" t="s">
        <v>4652</v>
      </c>
      <c r="C2060" t="s">
        <v>13430</v>
      </c>
    </row>
    <row r="2061" spans="1:3" x14ac:dyDescent="0.25">
      <c r="A2061">
        <v>2060</v>
      </c>
      <c r="B2061" s="7" t="s">
        <v>4653</v>
      </c>
      <c r="C2061" t="s">
        <v>13431</v>
      </c>
    </row>
    <row r="2062" spans="1:3" x14ac:dyDescent="0.25">
      <c r="A2062">
        <v>2061</v>
      </c>
      <c r="B2062" s="7" t="s">
        <v>4654</v>
      </c>
      <c r="C2062" t="s">
        <v>703</v>
      </c>
    </row>
    <row r="2063" spans="1:3" x14ac:dyDescent="0.25">
      <c r="A2063">
        <v>2062</v>
      </c>
      <c r="B2063" s="7" t="s">
        <v>4655</v>
      </c>
      <c r="C2063" t="s">
        <v>13432</v>
      </c>
    </row>
    <row r="2064" spans="1:3" x14ac:dyDescent="0.25">
      <c r="A2064">
        <v>2063</v>
      </c>
      <c r="B2064" s="7" t="s">
        <v>4656</v>
      </c>
      <c r="C2064" t="s">
        <v>704</v>
      </c>
    </row>
    <row r="2065" spans="1:3" x14ac:dyDescent="0.25">
      <c r="A2065">
        <v>2064</v>
      </c>
      <c r="B2065" s="7" t="s">
        <v>4657</v>
      </c>
      <c r="C2065" t="s">
        <v>13433</v>
      </c>
    </row>
    <row r="2066" spans="1:3" x14ac:dyDescent="0.25">
      <c r="A2066">
        <v>2065</v>
      </c>
      <c r="B2066" s="7" t="s">
        <v>4658</v>
      </c>
      <c r="C2066" t="s">
        <v>13434</v>
      </c>
    </row>
    <row r="2067" spans="1:3" x14ac:dyDescent="0.25">
      <c r="A2067">
        <v>2066</v>
      </c>
      <c r="B2067" s="7" t="s">
        <v>4659</v>
      </c>
      <c r="C2067" t="s">
        <v>13435</v>
      </c>
    </row>
    <row r="2068" spans="1:3" x14ac:dyDescent="0.25">
      <c r="A2068">
        <v>2067</v>
      </c>
      <c r="B2068" s="7" t="s">
        <v>4660</v>
      </c>
      <c r="C2068" t="s">
        <v>13436</v>
      </c>
    </row>
    <row r="2069" spans="1:3" x14ac:dyDescent="0.25">
      <c r="A2069">
        <v>2068</v>
      </c>
      <c r="B2069" s="7" t="s">
        <v>4661</v>
      </c>
      <c r="C2069" t="s">
        <v>705</v>
      </c>
    </row>
    <row r="2070" spans="1:3" x14ac:dyDescent="0.25">
      <c r="A2070">
        <v>2069</v>
      </c>
      <c r="B2070" s="7" t="s">
        <v>4662</v>
      </c>
      <c r="C2070" t="s">
        <v>13437</v>
      </c>
    </row>
    <row r="2071" spans="1:3" x14ac:dyDescent="0.25">
      <c r="A2071">
        <v>2070</v>
      </c>
      <c r="B2071" s="7" t="s">
        <v>4663</v>
      </c>
      <c r="C2071" t="s">
        <v>13438</v>
      </c>
    </row>
    <row r="2072" spans="1:3" x14ac:dyDescent="0.25">
      <c r="A2072">
        <v>2071</v>
      </c>
      <c r="B2072" s="7" t="s">
        <v>4664</v>
      </c>
      <c r="C2072" t="s">
        <v>13439</v>
      </c>
    </row>
    <row r="2073" spans="1:3" x14ac:dyDescent="0.25">
      <c r="A2073">
        <v>2072</v>
      </c>
      <c r="B2073" s="7" t="s">
        <v>4665</v>
      </c>
      <c r="C2073" t="s">
        <v>13440</v>
      </c>
    </row>
    <row r="2074" spans="1:3" x14ac:dyDescent="0.25">
      <c r="A2074">
        <v>2073</v>
      </c>
      <c r="B2074" s="7" t="s">
        <v>4666</v>
      </c>
      <c r="C2074" t="s">
        <v>13441</v>
      </c>
    </row>
    <row r="2075" spans="1:3" x14ac:dyDescent="0.25">
      <c r="A2075">
        <v>2074</v>
      </c>
      <c r="B2075" s="7" t="s">
        <v>4667</v>
      </c>
      <c r="C2075" t="s">
        <v>706</v>
      </c>
    </row>
    <row r="2076" spans="1:3" x14ac:dyDescent="0.25">
      <c r="A2076">
        <v>2075</v>
      </c>
      <c r="B2076" s="7" t="s">
        <v>4668</v>
      </c>
      <c r="C2076" t="s">
        <v>707</v>
      </c>
    </row>
    <row r="2077" spans="1:3" x14ac:dyDescent="0.25">
      <c r="A2077">
        <v>2076</v>
      </c>
      <c r="B2077" s="7" t="s">
        <v>4669</v>
      </c>
      <c r="C2077" t="s">
        <v>13442</v>
      </c>
    </row>
    <row r="2078" spans="1:3" x14ac:dyDescent="0.25">
      <c r="A2078">
        <v>2077</v>
      </c>
      <c r="B2078" s="7" t="s">
        <v>4670</v>
      </c>
      <c r="C2078" t="s">
        <v>13443</v>
      </c>
    </row>
    <row r="2079" spans="1:3" x14ac:dyDescent="0.25">
      <c r="A2079">
        <v>2078</v>
      </c>
      <c r="B2079" s="7" t="s">
        <v>4671</v>
      </c>
      <c r="C2079" t="s">
        <v>13444</v>
      </c>
    </row>
    <row r="2080" spans="1:3" x14ac:dyDescent="0.25">
      <c r="A2080">
        <v>2079</v>
      </c>
      <c r="B2080" s="7" t="s">
        <v>4672</v>
      </c>
      <c r="C2080" t="s">
        <v>13445</v>
      </c>
    </row>
    <row r="2081" spans="1:3" x14ac:dyDescent="0.25">
      <c r="A2081">
        <v>2080</v>
      </c>
      <c r="B2081" s="7" t="s">
        <v>4673</v>
      </c>
      <c r="C2081" t="s">
        <v>708</v>
      </c>
    </row>
    <row r="2082" spans="1:3" x14ac:dyDescent="0.25">
      <c r="A2082">
        <v>2081</v>
      </c>
      <c r="B2082" s="7" t="s">
        <v>4674</v>
      </c>
      <c r="C2082" t="s">
        <v>13446</v>
      </c>
    </row>
    <row r="2083" spans="1:3" x14ac:dyDescent="0.25">
      <c r="A2083">
        <v>2082</v>
      </c>
      <c r="B2083" s="7" t="s">
        <v>4675</v>
      </c>
      <c r="C2083" t="s">
        <v>13447</v>
      </c>
    </row>
    <row r="2084" spans="1:3" x14ac:dyDescent="0.25">
      <c r="A2084">
        <v>2083</v>
      </c>
      <c r="B2084" s="7" t="s">
        <v>4676</v>
      </c>
      <c r="C2084" t="s">
        <v>13448</v>
      </c>
    </row>
    <row r="2085" spans="1:3" x14ac:dyDescent="0.25">
      <c r="A2085">
        <v>2084</v>
      </c>
      <c r="B2085" s="7" t="s">
        <v>4677</v>
      </c>
      <c r="C2085" t="s">
        <v>13449</v>
      </c>
    </row>
    <row r="2086" spans="1:3" x14ac:dyDescent="0.25">
      <c r="A2086">
        <v>2085</v>
      </c>
      <c r="B2086" s="7" t="s">
        <v>4678</v>
      </c>
      <c r="C2086" t="s">
        <v>709</v>
      </c>
    </row>
    <row r="2087" spans="1:3" x14ac:dyDescent="0.25">
      <c r="A2087">
        <v>2086</v>
      </c>
      <c r="B2087" s="7" t="s">
        <v>4679</v>
      </c>
      <c r="C2087" t="s">
        <v>13450</v>
      </c>
    </row>
    <row r="2088" spans="1:3" x14ac:dyDescent="0.25">
      <c r="A2088">
        <v>2087</v>
      </c>
      <c r="B2088" s="7" t="s">
        <v>4680</v>
      </c>
      <c r="C2088" t="s">
        <v>13451</v>
      </c>
    </row>
    <row r="2089" spans="1:3" x14ac:dyDescent="0.25">
      <c r="A2089">
        <v>2088</v>
      </c>
      <c r="B2089" s="7" t="s">
        <v>4681</v>
      </c>
      <c r="C2089" t="s">
        <v>710</v>
      </c>
    </row>
    <row r="2090" spans="1:3" x14ac:dyDescent="0.25">
      <c r="A2090">
        <v>2089</v>
      </c>
      <c r="B2090" s="7" t="s">
        <v>4682</v>
      </c>
      <c r="C2090" t="s">
        <v>711</v>
      </c>
    </row>
    <row r="2091" spans="1:3" x14ac:dyDescent="0.25">
      <c r="A2091">
        <v>2090</v>
      </c>
      <c r="B2091" s="7" t="s">
        <v>4683</v>
      </c>
      <c r="C2091" t="s">
        <v>712</v>
      </c>
    </row>
    <row r="2092" spans="1:3" x14ac:dyDescent="0.25">
      <c r="A2092">
        <v>2091</v>
      </c>
      <c r="B2092" s="7" t="s">
        <v>4684</v>
      </c>
      <c r="C2092" t="s">
        <v>713</v>
      </c>
    </row>
    <row r="2093" spans="1:3" x14ac:dyDescent="0.25">
      <c r="A2093">
        <v>2092</v>
      </c>
      <c r="B2093" s="7" t="s">
        <v>4685</v>
      </c>
      <c r="C2093" t="s">
        <v>714</v>
      </c>
    </row>
    <row r="2094" spans="1:3" x14ac:dyDescent="0.25">
      <c r="A2094">
        <v>2093</v>
      </c>
      <c r="B2094" s="7" t="s">
        <v>4686</v>
      </c>
      <c r="C2094" t="s">
        <v>13452</v>
      </c>
    </row>
    <row r="2095" spans="1:3" x14ac:dyDescent="0.25">
      <c r="A2095">
        <v>2094</v>
      </c>
      <c r="B2095" s="7" t="s">
        <v>4687</v>
      </c>
      <c r="C2095" t="s">
        <v>715</v>
      </c>
    </row>
    <row r="2096" spans="1:3" x14ac:dyDescent="0.25">
      <c r="A2096">
        <v>2095</v>
      </c>
      <c r="B2096" s="7" t="s">
        <v>4688</v>
      </c>
      <c r="C2096" t="s">
        <v>13453</v>
      </c>
    </row>
    <row r="2097" spans="1:3" x14ac:dyDescent="0.25">
      <c r="A2097">
        <v>2096</v>
      </c>
      <c r="B2097" s="7" t="s">
        <v>4689</v>
      </c>
      <c r="C2097" t="s">
        <v>13454</v>
      </c>
    </row>
    <row r="2098" spans="1:3" x14ac:dyDescent="0.25">
      <c r="A2098">
        <v>2097</v>
      </c>
      <c r="B2098" s="7" t="s">
        <v>4690</v>
      </c>
      <c r="C2098" t="s">
        <v>13455</v>
      </c>
    </row>
    <row r="2099" spans="1:3" x14ac:dyDescent="0.25">
      <c r="A2099">
        <v>2098</v>
      </c>
      <c r="B2099" s="7" t="s">
        <v>4691</v>
      </c>
      <c r="C2099" t="s">
        <v>13456</v>
      </c>
    </row>
    <row r="2100" spans="1:3" x14ac:dyDescent="0.25">
      <c r="A2100">
        <v>2099</v>
      </c>
      <c r="B2100" s="7" t="s">
        <v>4692</v>
      </c>
      <c r="C2100" t="s">
        <v>13457</v>
      </c>
    </row>
    <row r="2101" spans="1:3" x14ac:dyDescent="0.25">
      <c r="A2101">
        <v>2100</v>
      </c>
      <c r="B2101" s="7" t="s">
        <v>4693</v>
      </c>
      <c r="C2101" t="s">
        <v>13458</v>
      </c>
    </row>
    <row r="2102" spans="1:3" x14ac:dyDescent="0.25">
      <c r="A2102">
        <v>2101</v>
      </c>
      <c r="B2102" s="7" t="s">
        <v>4694</v>
      </c>
      <c r="C2102" t="s">
        <v>13459</v>
      </c>
    </row>
    <row r="2103" spans="1:3" x14ac:dyDescent="0.25">
      <c r="A2103">
        <v>2102</v>
      </c>
      <c r="B2103" s="7" t="s">
        <v>4695</v>
      </c>
      <c r="C2103" t="s">
        <v>13460</v>
      </c>
    </row>
    <row r="2104" spans="1:3" x14ac:dyDescent="0.25">
      <c r="A2104">
        <v>2103</v>
      </c>
      <c r="B2104" s="7" t="s">
        <v>4696</v>
      </c>
      <c r="C2104" t="s">
        <v>13461</v>
      </c>
    </row>
    <row r="2105" spans="1:3" x14ac:dyDescent="0.25">
      <c r="A2105">
        <v>2104</v>
      </c>
      <c r="B2105" s="7" t="s">
        <v>4697</v>
      </c>
      <c r="C2105" t="s">
        <v>716</v>
      </c>
    </row>
    <row r="2106" spans="1:3" x14ac:dyDescent="0.25">
      <c r="A2106">
        <v>2105</v>
      </c>
      <c r="B2106" s="7" t="s">
        <v>4698</v>
      </c>
      <c r="C2106" t="s">
        <v>13462</v>
      </c>
    </row>
    <row r="2107" spans="1:3" x14ac:dyDescent="0.25">
      <c r="A2107">
        <v>2106</v>
      </c>
      <c r="B2107" s="7" t="s">
        <v>4699</v>
      </c>
      <c r="C2107" t="s">
        <v>717</v>
      </c>
    </row>
    <row r="2108" spans="1:3" x14ac:dyDescent="0.25">
      <c r="A2108">
        <v>2107</v>
      </c>
      <c r="B2108" s="7" t="s">
        <v>4700</v>
      </c>
      <c r="C2108" t="s">
        <v>13463</v>
      </c>
    </row>
    <row r="2109" spans="1:3" x14ac:dyDescent="0.25">
      <c r="A2109">
        <v>2108</v>
      </c>
      <c r="B2109" s="7" t="s">
        <v>4701</v>
      </c>
      <c r="C2109" t="s">
        <v>13464</v>
      </c>
    </row>
    <row r="2110" spans="1:3" x14ac:dyDescent="0.25">
      <c r="A2110">
        <v>2109</v>
      </c>
      <c r="B2110" s="7" t="s">
        <v>4702</v>
      </c>
      <c r="C2110" t="s">
        <v>13465</v>
      </c>
    </row>
    <row r="2111" spans="1:3" x14ac:dyDescent="0.25">
      <c r="A2111">
        <v>2110</v>
      </c>
      <c r="B2111" s="7" t="s">
        <v>4703</v>
      </c>
      <c r="C2111" t="s">
        <v>718</v>
      </c>
    </row>
    <row r="2112" spans="1:3" x14ac:dyDescent="0.25">
      <c r="A2112">
        <v>2111</v>
      </c>
      <c r="B2112" s="7" t="s">
        <v>4704</v>
      </c>
      <c r="C2112" t="s">
        <v>13466</v>
      </c>
    </row>
    <row r="2113" spans="1:3" x14ac:dyDescent="0.25">
      <c r="A2113">
        <v>2112</v>
      </c>
      <c r="B2113" s="7" t="s">
        <v>4705</v>
      </c>
      <c r="C2113" t="s">
        <v>719</v>
      </c>
    </row>
    <row r="2114" spans="1:3" x14ac:dyDescent="0.25">
      <c r="A2114">
        <v>2113</v>
      </c>
      <c r="B2114" s="7" t="s">
        <v>4706</v>
      </c>
      <c r="C2114" t="s">
        <v>13467</v>
      </c>
    </row>
    <row r="2115" spans="1:3" x14ac:dyDescent="0.25">
      <c r="A2115">
        <v>2114</v>
      </c>
      <c r="B2115" s="7" t="s">
        <v>4707</v>
      </c>
      <c r="C2115" t="s">
        <v>720</v>
      </c>
    </row>
    <row r="2116" spans="1:3" x14ac:dyDescent="0.25">
      <c r="A2116">
        <v>2115</v>
      </c>
      <c r="B2116" s="7" t="s">
        <v>4708</v>
      </c>
      <c r="C2116" t="s">
        <v>721</v>
      </c>
    </row>
    <row r="2117" spans="1:3" x14ac:dyDescent="0.25">
      <c r="A2117">
        <v>2116</v>
      </c>
      <c r="B2117" s="7" t="s">
        <v>4709</v>
      </c>
      <c r="C2117" t="s">
        <v>722</v>
      </c>
    </row>
    <row r="2118" spans="1:3" x14ac:dyDescent="0.25">
      <c r="A2118">
        <v>2117</v>
      </c>
      <c r="B2118" s="7" t="s">
        <v>4710</v>
      </c>
      <c r="C2118" t="s">
        <v>13468</v>
      </c>
    </row>
    <row r="2119" spans="1:3" x14ac:dyDescent="0.25">
      <c r="A2119">
        <v>2118</v>
      </c>
      <c r="B2119" s="7" t="s">
        <v>4711</v>
      </c>
      <c r="C2119" t="s">
        <v>13469</v>
      </c>
    </row>
    <row r="2120" spans="1:3" x14ac:dyDescent="0.25">
      <c r="A2120">
        <v>2119</v>
      </c>
      <c r="B2120" s="7" t="s">
        <v>4712</v>
      </c>
      <c r="C2120" t="s">
        <v>723</v>
      </c>
    </row>
    <row r="2121" spans="1:3" x14ac:dyDescent="0.25">
      <c r="A2121">
        <v>2120</v>
      </c>
      <c r="B2121" s="7" t="s">
        <v>4713</v>
      </c>
      <c r="C2121" t="s">
        <v>724</v>
      </c>
    </row>
    <row r="2122" spans="1:3" x14ac:dyDescent="0.25">
      <c r="A2122">
        <v>2121</v>
      </c>
      <c r="B2122" s="7" t="s">
        <v>4714</v>
      </c>
      <c r="C2122" t="s">
        <v>13470</v>
      </c>
    </row>
    <row r="2123" spans="1:3" x14ac:dyDescent="0.25">
      <c r="A2123">
        <v>2122</v>
      </c>
      <c r="B2123" s="7" t="s">
        <v>4715</v>
      </c>
      <c r="C2123" t="s">
        <v>13471</v>
      </c>
    </row>
    <row r="2124" spans="1:3" x14ac:dyDescent="0.25">
      <c r="A2124">
        <v>2123</v>
      </c>
      <c r="B2124" s="7" t="s">
        <v>4716</v>
      </c>
      <c r="C2124" t="s">
        <v>13472</v>
      </c>
    </row>
    <row r="2125" spans="1:3" x14ac:dyDescent="0.25">
      <c r="A2125">
        <v>2124</v>
      </c>
      <c r="B2125" s="7" t="s">
        <v>4717</v>
      </c>
      <c r="C2125" t="s">
        <v>725</v>
      </c>
    </row>
    <row r="2126" spans="1:3" x14ac:dyDescent="0.25">
      <c r="A2126">
        <v>2125</v>
      </c>
      <c r="B2126" s="7" t="s">
        <v>4718</v>
      </c>
      <c r="C2126" t="s">
        <v>726</v>
      </c>
    </row>
    <row r="2127" spans="1:3" x14ac:dyDescent="0.25">
      <c r="A2127">
        <v>2126</v>
      </c>
      <c r="B2127" s="7" t="s">
        <v>4719</v>
      </c>
      <c r="C2127" t="s">
        <v>727</v>
      </c>
    </row>
    <row r="2128" spans="1:3" x14ac:dyDescent="0.25">
      <c r="A2128">
        <v>2127</v>
      </c>
      <c r="B2128" s="7" t="s">
        <v>4720</v>
      </c>
      <c r="C2128" t="s">
        <v>13473</v>
      </c>
    </row>
    <row r="2129" spans="1:3" x14ac:dyDescent="0.25">
      <c r="A2129">
        <v>2128</v>
      </c>
      <c r="B2129" s="7" t="s">
        <v>4721</v>
      </c>
      <c r="C2129" t="s">
        <v>13474</v>
      </c>
    </row>
    <row r="2130" spans="1:3" x14ac:dyDescent="0.25">
      <c r="A2130">
        <v>2129</v>
      </c>
      <c r="B2130" s="7" t="s">
        <v>4722</v>
      </c>
      <c r="C2130" t="s">
        <v>13475</v>
      </c>
    </row>
    <row r="2131" spans="1:3" x14ac:dyDescent="0.25">
      <c r="A2131">
        <v>2130</v>
      </c>
      <c r="B2131" s="7" t="s">
        <v>4723</v>
      </c>
      <c r="C2131" t="s">
        <v>13476</v>
      </c>
    </row>
    <row r="2132" spans="1:3" x14ac:dyDescent="0.25">
      <c r="A2132">
        <v>2131</v>
      </c>
      <c r="B2132" s="7" t="s">
        <v>4724</v>
      </c>
      <c r="C2132" t="s">
        <v>13477</v>
      </c>
    </row>
    <row r="2133" spans="1:3" x14ac:dyDescent="0.25">
      <c r="A2133">
        <v>2132</v>
      </c>
      <c r="B2133" s="7" t="s">
        <v>4725</v>
      </c>
      <c r="C2133" t="s">
        <v>13478</v>
      </c>
    </row>
    <row r="2134" spans="1:3" x14ac:dyDescent="0.25">
      <c r="A2134">
        <v>2133</v>
      </c>
      <c r="B2134" s="7" t="s">
        <v>4726</v>
      </c>
      <c r="C2134" t="s">
        <v>13479</v>
      </c>
    </row>
    <row r="2135" spans="1:3" x14ac:dyDescent="0.25">
      <c r="A2135">
        <v>2134</v>
      </c>
      <c r="B2135" s="7" t="s">
        <v>4727</v>
      </c>
      <c r="C2135" t="s">
        <v>13480</v>
      </c>
    </row>
    <row r="2136" spans="1:3" x14ac:dyDescent="0.25">
      <c r="A2136">
        <v>2135</v>
      </c>
      <c r="B2136" s="7" t="s">
        <v>4728</v>
      </c>
      <c r="C2136" t="s">
        <v>13481</v>
      </c>
    </row>
    <row r="2137" spans="1:3" x14ac:dyDescent="0.25">
      <c r="A2137">
        <v>2136</v>
      </c>
      <c r="B2137" s="7" t="s">
        <v>4729</v>
      </c>
      <c r="C2137" t="s">
        <v>13482</v>
      </c>
    </row>
    <row r="2138" spans="1:3" x14ac:dyDescent="0.25">
      <c r="A2138">
        <v>2137</v>
      </c>
      <c r="B2138" s="7" t="s">
        <v>4730</v>
      </c>
      <c r="C2138" t="s">
        <v>13483</v>
      </c>
    </row>
    <row r="2139" spans="1:3" x14ac:dyDescent="0.25">
      <c r="A2139">
        <v>2138</v>
      </c>
      <c r="B2139" s="7" t="s">
        <v>4731</v>
      </c>
      <c r="C2139" t="s">
        <v>13484</v>
      </c>
    </row>
    <row r="2140" spans="1:3" x14ac:dyDescent="0.25">
      <c r="A2140">
        <v>2139</v>
      </c>
      <c r="B2140" s="7" t="s">
        <v>4732</v>
      </c>
      <c r="C2140" t="s">
        <v>13485</v>
      </c>
    </row>
    <row r="2141" spans="1:3" x14ac:dyDescent="0.25">
      <c r="A2141">
        <v>2140</v>
      </c>
      <c r="B2141" s="7" t="s">
        <v>4733</v>
      </c>
      <c r="C2141" t="s">
        <v>13486</v>
      </c>
    </row>
    <row r="2142" spans="1:3" x14ac:dyDescent="0.25">
      <c r="A2142">
        <v>2141</v>
      </c>
      <c r="B2142" s="7" t="s">
        <v>4734</v>
      </c>
      <c r="C2142" t="s">
        <v>13487</v>
      </c>
    </row>
    <row r="2143" spans="1:3" x14ac:dyDescent="0.25">
      <c r="A2143">
        <v>2142</v>
      </c>
      <c r="B2143" s="7" t="s">
        <v>4735</v>
      </c>
      <c r="C2143" t="s">
        <v>728</v>
      </c>
    </row>
    <row r="2144" spans="1:3" x14ac:dyDescent="0.25">
      <c r="A2144">
        <v>2143</v>
      </c>
      <c r="B2144" s="7" t="s">
        <v>4736</v>
      </c>
      <c r="C2144" t="s">
        <v>13488</v>
      </c>
    </row>
    <row r="2145" spans="1:3" x14ac:dyDescent="0.25">
      <c r="A2145">
        <v>2144</v>
      </c>
      <c r="B2145" s="7" t="s">
        <v>4737</v>
      </c>
      <c r="C2145" t="s">
        <v>13489</v>
      </c>
    </row>
    <row r="2146" spans="1:3" x14ac:dyDescent="0.25">
      <c r="A2146">
        <v>2145</v>
      </c>
      <c r="B2146" s="7" t="s">
        <v>4738</v>
      </c>
      <c r="C2146" t="s">
        <v>13490</v>
      </c>
    </row>
    <row r="2147" spans="1:3" x14ac:dyDescent="0.25">
      <c r="A2147">
        <v>2146</v>
      </c>
      <c r="B2147" s="7" t="s">
        <v>4739</v>
      </c>
      <c r="C2147" t="s">
        <v>13491</v>
      </c>
    </row>
    <row r="2148" spans="1:3" x14ac:dyDescent="0.25">
      <c r="A2148">
        <v>2147</v>
      </c>
      <c r="B2148" s="7" t="s">
        <v>4740</v>
      </c>
      <c r="C2148" t="s">
        <v>13492</v>
      </c>
    </row>
    <row r="2149" spans="1:3" x14ac:dyDescent="0.25">
      <c r="A2149">
        <v>2148</v>
      </c>
      <c r="B2149" s="7" t="s">
        <v>4741</v>
      </c>
      <c r="C2149" t="s">
        <v>13493</v>
      </c>
    </row>
    <row r="2150" spans="1:3" x14ac:dyDescent="0.25">
      <c r="A2150">
        <v>2149</v>
      </c>
      <c r="B2150" s="7" t="s">
        <v>4742</v>
      </c>
      <c r="C2150" t="s">
        <v>13494</v>
      </c>
    </row>
    <row r="2151" spans="1:3" x14ac:dyDescent="0.25">
      <c r="A2151">
        <v>2150</v>
      </c>
      <c r="B2151" s="7" t="s">
        <v>4743</v>
      </c>
      <c r="C2151" t="s">
        <v>13495</v>
      </c>
    </row>
    <row r="2152" spans="1:3" x14ac:dyDescent="0.25">
      <c r="A2152">
        <v>2151</v>
      </c>
      <c r="B2152" s="7" t="s">
        <v>4744</v>
      </c>
      <c r="C2152" t="s">
        <v>13496</v>
      </c>
    </row>
    <row r="2153" spans="1:3" x14ac:dyDescent="0.25">
      <c r="A2153">
        <v>2152</v>
      </c>
      <c r="B2153" s="7" t="s">
        <v>4745</v>
      </c>
      <c r="C2153" t="s">
        <v>729</v>
      </c>
    </row>
    <row r="2154" spans="1:3" x14ac:dyDescent="0.25">
      <c r="A2154">
        <v>2153</v>
      </c>
      <c r="B2154" s="7" t="s">
        <v>4746</v>
      </c>
      <c r="C2154" t="s">
        <v>730</v>
      </c>
    </row>
    <row r="2155" spans="1:3" x14ac:dyDescent="0.25">
      <c r="A2155">
        <v>2154</v>
      </c>
      <c r="B2155" s="7" t="s">
        <v>4747</v>
      </c>
      <c r="C2155" t="s">
        <v>13497</v>
      </c>
    </row>
    <row r="2156" spans="1:3" x14ac:dyDescent="0.25">
      <c r="A2156">
        <v>2155</v>
      </c>
      <c r="B2156" s="7" t="s">
        <v>4748</v>
      </c>
      <c r="C2156" t="s">
        <v>731</v>
      </c>
    </row>
    <row r="2157" spans="1:3" x14ac:dyDescent="0.25">
      <c r="A2157">
        <v>2156</v>
      </c>
      <c r="B2157" s="7" t="s">
        <v>4749</v>
      </c>
      <c r="C2157" t="s">
        <v>732</v>
      </c>
    </row>
    <row r="2158" spans="1:3" x14ac:dyDescent="0.25">
      <c r="A2158">
        <v>2157</v>
      </c>
      <c r="B2158" s="7" t="s">
        <v>4750</v>
      </c>
      <c r="C2158" t="s">
        <v>733</v>
      </c>
    </row>
    <row r="2159" spans="1:3" x14ac:dyDescent="0.25">
      <c r="A2159">
        <v>2158</v>
      </c>
      <c r="B2159" s="7" t="s">
        <v>4751</v>
      </c>
      <c r="C2159" t="s">
        <v>13498</v>
      </c>
    </row>
    <row r="2160" spans="1:3" x14ac:dyDescent="0.25">
      <c r="A2160">
        <v>2159</v>
      </c>
      <c r="B2160" s="7" t="s">
        <v>4752</v>
      </c>
      <c r="C2160" t="s">
        <v>13499</v>
      </c>
    </row>
    <row r="2161" spans="1:3" x14ac:dyDescent="0.25">
      <c r="A2161">
        <v>2160</v>
      </c>
      <c r="B2161" s="7" t="s">
        <v>4753</v>
      </c>
      <c r="C2161" t="s">
        <v>13500</v>
      </c>
    </row>
    <row r="2162" spans="1:3" x14ac:dyDescent="0.25">
      <c r="A2162">
        <v>2161</v>
      </c>
      <c r="B2162" s="7" t="s">
        <v>4754</v>
      </c>
      <c r="C2162" t="s">
        <v>13501</v>
      </c>
    </row>
    <row r="2163" spans="1:3" x14ac:dyDescent="0.25">
      <c r="A2163">
        <v>2162</v>
      </c>
      <c r="B2163" s="7" t="s">
        <v>4755</v>
      </c>
      <c r="C2163" t="s">
        <v>13502</v>
      </c>
    </row>
    <row r="2164" spans="1:3" x14ac:dyDescent="0.25">
      <c r="A2164">
        <v>2163</v>
      </c>
      <c r="B2164" s="7" t="s">
        <v>4756</v>
      </c>
      <c r="C2164" t="s">
        <v>13503</v>
      </c>
    </row>
    <row r="2165" spans="1:3" x14ac:dyDescent="0.25">
      <c r="A2165">
        <v>2164</v>
      </c>
      <c r="B2165" s="7" t="s">
        <v>4757</v>
      </c>
      <c r="C2165" t="s">
        <v>13504</v>
      </c>
    </row>
    <row r="2166" spans="1:3" x14ac:dyDescent="0.25">
      <c r="A2166">
        <v>2165</v>
      </c>
      <c r="B2166" s="7" t="s">
        <v>4758</v>
      </c>
      <c r="C2166" t="s">
        <v>13505</v>
      </c>
    </row>
    <row r="2167" spans="1:3" x14ac:dyDescent="0.25">
      <c r="A2167">
        <v>2166</v>
      </c>
      <c r="B2167" s="7" t="s">
        <v>4759</v>
      </c>
      <c r="C2167" t="s">
        <v>13506</v>
      </c>
    </row>
    <row r="2168" spans="1:3" x14ac:dyDescent="0.25">
      <c r="A2168">
        <v>2167</v>
      </c>
      <c r="B2168" s="7" t="s">
        <v>4760</v>
      </c>
      <c r="C2168" t="s">
        <v>13507</v>
      </c>
    </row>
    <row r="2169" spans="1:3" x14ac:dyDescent="0.25">
      <c r="A2169">
        <v>2168</v>
      </c>
      <c r="B2169" s="7" t="s">
        <v>4761</v>
      </c>
      <c r="C2169" t="s">
        <v>13508</v>
      </c>
    </row>
    <row r="2170" spans="1:3" x14ac:dyDescent="0.25">
      <c r="A2170">
        <v>2169</v>
      </c>
      <c r="B2170" s="7" t="s">
        <v>4762</v>
      </c>
      <c r="C2170" t="s">
        <v>735</v>
      </c>
    </row>
    <row r="2171" spans="1:3" x14ac:dyDescent="0.25">
      <c r="A2171">
        <v>2170</v>
      </c>
      <c r="B2171" s="7" t="s">
        <v>4763</v>
      </c>
      <c r="C2171" t="s">
        <v>736</v>
      </c>
    </row>
    <row r="2172" spans="1:3" x14ac:dyDescent="0.25">
      <c r="A2172">
        <v>2171</v>
      </c>
      <c r="B2172" s="7" t="s">
        <v>4764</v>
      </c>
      <c r="C2172" t="s">
        <v>737</v>
      </c>
    </row>
    <row r="2173" spans="1:3" x14ac:dyDescent="0.25">
      <c r="A2173">
        <v>2172</v>
      </c>
      <c r="B2173" s="7" t="s">
        <v>4765</v>
      </c>
      <c r="C2173" t="s">
        <v>738</v>
      </c>
    </row>
    <row r="2174" spans="1:3" x14ac:dyDescent="0.25">
      <c r="A2174">
        <v>2173</v>
      </c>
      <c r="B2174" s="7" t="s">
        <v>4766</v>
      </c>
      <c r="C2174" t="s">
        <v>13509</v>
      </c>
    </row>
    <row r="2175" spans="1:3" x14ac:dyDescent="0.25">
      <c r="A2175">
        <v>2174</v>
      </c>
      <c r="B2175" s="7" t="s">
        <v>4767</v>
      </c>
      <c r="C2175" t="s">
        <v>13510</v>
      </c>
    </row>
    <row r="2176" spans="1:3" x14ac:dyDescent="0.25">
      <c r="A2176">
        <v>2175</v>
      </c>
      <c r="B2176" s="7" t="s">
        <v>4768</v>
      </c>
      <c r="C2176" t="s">
        <v>13511</v>
      </c>
    </row>
    <row r="2177" spans="1:3" x14ac:dyDescent="0.25">
      <c r="A2177">
        <v>2176</v>
      </c>
      <c r="B2177" s="7" t="s">
        <v>4769</v>
      </c>
      <c r="C2177" t="s">
        <v>13512</v>
      </c>
    </row>
    <row r="2178" spans="1:3" x14ac:dyDescent="0.25">
      <c r="A2178">
        <v>2177</v>
      </c>
      <c r="B2178" s="7" t="s">
        <v>4770</v>
      </c>
      <c r="C2178" t="s">
        <v>739</v>
      </c>
    </row>
    <row r="2179" spans="1:3" x14ac:dyDescent="0.25">
      <c r="A2179">
        <v>2178</v>
      </c>
      <c r="B2179" s="7" t="s">
        <v>4771</v>
      </c>
      <c r="C2179" t="s">
        <v>13513</v>
      </c>
    </row>
    <row r="2180" spans="1:3" x14ac:dyDescent="0.25">
      <c r="A2180">
        <v>2179</v>
      </c>
      <c r="B2180" s="7" t="s">
        <v>4772</v>
      </c>
      <c r="C2180" t="s">
        <v>13514</v>
      </c>
    </row>
    <row r="2181" spans="1:3" x14ac:dyDescent="0.25">
      <c r="A2181">
        <v>2180</v>
      </c>
      <c r="B2181" s="7" t="s">
        <v>4773</v>
      </c>
      <c r="C2181" t="s">
        <v>13515</v>
      </c>
    </row>
    <row r="2182" spans="1:3" x14ac:dyDescent="0.25">
      <c r="A2182">
        <v>2181</v>
      </c>
      <c r="B2182" s="7" t="s">
        <v>4774</v>
      </c>
      <c r="C2182" t="s">
        <v>740</v>
      </c>
    </row>
    <row r="2183" spans="1:3" x14ac:dyDescent="0.25">
      <c r="A2183">
        <v>2182</v>
      </c>
      <c r="B2183" s="7" t="s">
        <v>4775</v>
      </c>
      <c r="C2183" t="s">
        <v>13516</v>
      </c>
    </row>
    <row r="2184" spans="1:3" x14ac:dyDescent="0.25">
      <c r="A2184">
        <v>2183</v>
      </c>
      <c r="B2184" s="7" t="s">
        <v>4776</v>
      </c>
      <c r="C2184" t="s">
        <v>13517</v>
      </c>
    </row>
    <row r="2185" spans="1:3" x14ac:dyDescent="0.25">
      <c r="A2185">
        <v>2184</v>
      </c>
      <c r="B2185" s="7" t="s">
        <v>4777</v>
      </c>
      <c r="C2185" t="s">
        <v>13518</v>
      </c>
    </row>
    <row r="2186" spans="1:3" x14ac:dyDescent="0.25">
      <c r="A2186">
        <v>2185</v>
      </c>
      <c r="B2186" s="7" t="s">
        <v>4778</v>
      </c>
      <c r="C2186" t="s">
        <v>13519</v>
      </c>
    </row>
    <row r="2187" spans="1:3" x14ac:dyDescent="0.25">
      <c r="A2187">
        <v>2186</v>
      </c>
      <c r="B2187" s="7" t="s">
        <v>4779</v>
      </c>
      <c r="C2187" t="s">
        <v>741</v>
      </c>
    </row>
    <row r="2188" spans="1:3" x14ac:dyDescent="0.25">
      <c r="A2188">
        <v>2187</v>
      </c>
      <c r="B2188" s="7" t="s">
        <v>4780</v>
      </c>
      <c r="C2188" t="s">
        <v>13520</v>
      </c>
    </row>
    <row r="2189" spans="1:3" x14ac:dyDescent="0.25">
      <c r="A2189">
        <v>2188</v>
      </c>
      <c r="B2189" s="7" t="s">
        <v>4781</v>
      </c>
      <c r="C2189" t="s">
        <v>742</v>
      </c>
    </row>
    <row r="2190" spans="1:3" x14ac:dyDescent="0.25">
      <c r="A2190">
        <v>2189</v>
      </c>
      <c r="B2190" s="7" t="s">
        <v>4782</v>
      </c>
      <c r="C2190" t="s">
        <v>13521</v>
      </c>
    </row>
    <row r="2191" spans="1:3" x14ac:dyDescent="0.25">
      <c r="A2191">
        <v>2190</v>
      </c>
      <c r="B2191" s="7" t="s">
        <v>4783</v>
      </c>
      <c r="C2191" t="s">
        <v>743</v>
      </c>
    </row>
    <row r="2192" spans="1:3" x14ac:dyDescent="0.25">
      <c r="A2192">
        <v>2191</v>
      </c>
      <c r="B2192" s="7" t="s">
        <v>4784</v>
      </c>
      <c r="C2192" t="s">
        <v>744</v>
      </c>
    </row>
    <row r="2193" spans="1:3" x14ac:dyDescent="0.25">
      <c r="A2193">
        <v>2192</v>
      </c>
      <c r="B2193" s="7" t="s">
        <v>4785</v>
      </c>
      <c r="C2193" t="s">
        <v>13522</v>
      </c>
    </row>
    <row r="2194" spans="1:3" x14ac:dyDescent="0.25">
      <c r="A2194">
        <v>2193</v>
      </c>
      <c r="B2194" s="7" t="s">
        <v>4786</v>
      </c>
      <c r="C2194" t="s">
        <v>745</v>
      </c>
    </row>
    <row r="2195" spans="1:3" x14ac:dyDescent="0.25">
      <c r="A2195">
        <v>2194</v>
      </c>
      <c r="B2195" s="7" t="s">
        <v>4787</v>
      </c>
      <c r="C2195" t="s">
        <v>746</v>
      </c>
    </row>
    <row r="2196" spans="1:3" x14ac:dyDescent="0.25">
      <c r="A2196">
        <v>2195</v>
      </c>
      <c r="B2196" s="7" t="s">
        <v>4788</v>
      </c>
      <c r="C2196" t="s">
        <v>13523</v>
      </c>
    </row>
    <row r="2197" spans="1:3" x14ac:dyDescent="0.25">
      <c r="A2197">
        <v>2196</v>
      </c>
      <c r="B2197" s="7" t="s">
        <v>4789</v>
      </c>
      <c r="C2197" t="s">
        <v>13524</v>
      </c>
    </row>
    <row r="2198" spans="1:3" x14ac:dyDescent="0.25">
      <c r="A2198">
        <v>2197</v>
      </c>
      <c r="B2198" s="7" t="s">
        <v>4790</v>
      </c>
      <c r="C2198" t="s">
        <v>13525</v>
      </c>
    </row>
    <row r="2199" spans="1:3" x14ac:dyDescent="0.25">
      <c r="A2199">
        <v>2198</v>
      </c>
      <c r="B2199" s="7" t="s">
        <v>4791</v>
      </c>
      <c r="C2199" t="s">
        <v>747</v>
      </c>
    </row>
    <row r="2200" spans="1:3" x14ac:dyDescent="0.25">
      <c r="A2200">
        <v>2199</v>
      </c>
      <c r="B2200" s="7" t="s">
        <v>4792</v>
      </c>
      <c r="C2200" t="s">
        <v>748</v>
      </c>
    </row>
    <row r="2201" spans="1:3" x14ac:dyDescent="0.25">
      <c r="A2201">
        <v>2200</v>
      </c>
      <c r="B2201" s="7" t="s">
        <v>4793</v>
      </c>
      <c r="C2201" t="s">
        <v>13526</v>
      </c>
    </row>
    <row r="2202" spans="1:3" x14ac:dyDescent="0.25">
      <c r="A2202">
        <v>2201</v>
      </c>
      <c r="B2202" s="7" t="s">
        <v>4794</v>
      </c>
      <c r="C2202" t="s">
        <v>13527</v>
      </c>
    </row>
    <row r="2203" spans="1:3" x14ac:dyDescent="0.25">
      <c r="A2203">
        <v>2202</v>
      </c>
      <c r="B2203" s="7" t="s">
        <v>4795</v>
      </c>
      <c r="C2203" t="s">
        <v>13528</v>
      </c>
    </row>
    <row r="2204" spans="1:3" x14ac:dyDescent="0.25">
      <c r="A2204">
        <v>2203</v>
      </c>
      <c r="B2204" s="7" t="s">
        <v>4796</v>
      </c>
      <c r="C2204" t="s">
        <v>749</v>
      </c>
    </row>
    <row r="2205" spans="1:3" x14ac:dyDescent="0.25">
      <c r="A2205">
        <v>2204</v>
      </c>
      <c r="B2205" s="7" t="s">
        <v>4797</v>
      </c>
      <c r="C2205" t="s">
        <v>750</v>
      </c>
    </row>
    <row r="2206" spans="1:3" x14ac:dyDescent="0.25">
      <c r="A2206">
        <v>2205</v>
      </c>
      <c r="B2206" s="7" t="s">
        <v>4798</v>
      </c>
      <c r="C2206" t="s">
        <v>13529</v>
      </c>
    </row>
    <row r="2207" spans="1:3" x14ac:dyDescent="0.25">
      <c r="A2207">
        <v>2206</v>
      </c>
      <c r="B2207" s="7" t="s">
        <v>4799</v>
      </c>
      <c r="C2207" t="s">
        <v>13530</v>
      </c>
    </row>
    <row r="2208" spans="1:3" x14ac:dyDescent="0.25">
      <c r="A2208">
        <v>2207</v>
      </c>
      <c r="B2208" s="7" t="s">
        <v>4800</v>
      </c>
      <c r="C2208" t="s">
        <v>751</v>
      </c>
    </row>
    <row r="2209" spans="1:3" x14ac:dyDescent="0.25">
      <c r="A2209">
        <v>2208</v>
      </c>
      <c r="B2209" s="7" t="s">
        <v>4801</v>
      </c>
      <c r="C2209" t="s">
        <v>13531</v>
      </c>
    </row>
    <row r="2210" spans="1:3" x14ac:dyDescent="0.25">
      <c r="A2210">
        <v>2209</v>
      </c>
      <c r="B2210" s="7" t="s">
        <v>4802</v>
      </c>
      <c r="C2210" t="s">
        <v>734</v>
      </c>
    </row>
    <row r="2211" spans="1:3" x14ac:dyDescent="0.25">
      <c r="A2211">
        <v>2210</v>
      </c>
      <c r="B2211" s="7" t="s">
        <v>4803</v>
      </c>
      <c r="C2211" t="s">
        <v>13532</v>
      </c>
    </row>
    <row r="2212" spans="1:3" x14ac:dyDescent="0.25">
      <c r="A2212">
        <v>2211</v>
      </c>
      <c r="B2212" s="7" t="s">
        <v>4804</v>
      </c>
      <c r="C2212" t="s">
        <v>13533</v>
      </c>
    </row>
    <row r="2213" spans="1:3" x14ac:dyDescent="0.25">
      <c r="A2213">
        <v>2212</v>
      </c>
      <c r="B2213" s="7" t="s">
        <v>4805</v>
      </c>
      <c r="C2213" t="s">
        <v>13534</v>
      </c>
    </row>
    <row r="2214" spans="1:3" x14ac:dyDescent="0.25">
      <c r="A2214">
        <v>2213</v>
      </c>
      <c r="B2214" s="7" t="s">
        <v>4806</v>
      </c>
      <c r="C2214" t="s">
        <v>13535</v>
      </c>
    </row>
    <row r="2215" spans="1:3" x14ac:dyDescent="0.25">
      <c r="A2215">
        <v>2214</v>
      </c>
      <c r="B2215" s="7" t="s">
        <v>4807</v>
      </c>
      <c r="C2215" t="s">
        <v>13536</v>
      </c>
    </row>
    <row r="2216" spans="1:3" x14ac:dyDescent="0.25">
      <c r="A2216">
        <v>2215</v>
      </c>
      <c r="B2216" s="7" t="s">
        <v>4808</v>
      </c>
      <c r="C2216" t="s">
        <v>13537</v>
      </c>
    </row>
    <row r="2217" spans="1:3" x14ac:dyDescent="0.25">
      <c r="A2217">
        <v>2216</v>
      </c>
      <c r="B2217" s="7" t="s">
        <v>4809</v>
      </c>
      <c r="C2217" t="s">
        <v>13538</v>
      </c>
    </row>
    <row r="2218" spans="1:3" x14ac:dyDescent="0.25">
      <c r="A2218">
        <v>2217</v>
      </c>
      <c r="B2218" s="7" t="s">
        <v>4810</v>
      </c>
      <c r="C2218" t="s">
        <v>752</v>
      </c>
    </row>
    <row r="2219" spans="1:3" x14ac:dyDescent="0.25">
      <c r="A2219">
        <v>2218</v>
      </c>
      <c r="B2219" s="7" t="s">
        <v>4811</v>
      </c>
      <c r="C2219" t="s">
        <v>13539</v>
      </c>
    </row>
    <row r="2220" spans="1:3" x14ac:dyDescent="0.25">
      <c r="A2220">
        <v>2219</v>
      </c>
      <c r="B2220" s="7" t="s">
        <v>4812</v>
      </c>
      <c r="C2220" t="s">
        <v>13540</v>
      </c>
    </row>
    <row r="2221" spans="1:3" x14ac:dyDescent="0.25">
      <c r="A2221">
        <v>2220</v>
      </c>
      <c r="B2221" s="7" t="s">
        <v>4813</v>
      </c>
      <c r="C2221" t="s">
        <v>13541</v>
      </c>
    </row>
    <row r="2222" spans="1:3" x14ac:dyDescent="0.25">
      <c r="A2222">
        <v>2221</v>
      </c>
      <c r="B2222" s="7" t="s">
        <v>4814</v>
      </c>
      <c r="C2222" t="s">
        <v>13542</v>
      </c>
    </row>
    <row r="2223" spans="1:3" x14ac:dyDescent="0.25">
      <c r="A2223">
        <v>2222</v>
      </c>
      <c r="B2223" s="7" t="s">
        <v>4815</v>
      </c>
      <c r="C2223" t="s">
        <v>13543</v>
      </c>
    </row>
    <row r="2224" spans="1:3" x14ac:dyDescent="0.25">
      <c r="A2224">
        <v>2223</v>
      </c>
      <c r="B2224" s="7" t="s">
        <v>4816</v>
      </c>
      <c r="C2224" t="s">
        <v>13544</v>
      </c>
    </row>
    <row r="2225" spans="1:3" x14ac:dyDescent="0.25">
      <c r="A2225">
        <v>2224</v>
      </c>
      <c r="B2225" s="7" t="s">
        <v>4817</v>
      </c>
      <c r="C2225" t="s">
        <v>13545</v>
      </c>
    </row>
    <row r="2226" spans="1:3" x14ac:dyDescent="0.25">
      <c r="A2226">
        <v>2225</v>
      </c>
      <c r="B2226" s="7" t="s">
        <v>4818</v>
      </c>
      <c r="C2226" t="s">
        <v>13546</v>
      </c>
    </row>
    <row r="2227" spans="1:3" x14ac:dyDescent="0.25">
      <c r="A2227">
        <v>2226</v>
      </c>
      <c r="B2227" s="7" t="s">
        <v>4819</v>
      </c>
      <c r="C2227" t="s">
        <v>13547</v>
      </c>
    </row>
    <row r="2228" spans="1:3" x14ac:dyDescent="0.25">
      <c r="A2228">
        <v>2227</v>
      </c>
      <c r="B2228" s="7" t="s">
        <v>4820</v>
      </c>
      <c r="C2228" t="s">
        <v>13548</v>
      </c>
    </row>
    <row r="2229" spans="1:3" x14ac:dyDescent="0.25">
      <c r="A2229">
        <v>2228</v>
      </c>
      <c r="B2229" s="7" t="s">
        <v>4821</v>
      </c>
      <c r="C2229" t="s">
        <v>13549</v>
      </c>
    </row>
    <row r="2230" spans="1:3" x14ac:dyDescent="0.25">
      <c r="A2230">
        <v>2229</v>
      </c>
      <c r="B2230" s="7" t="s">
        <v>4822</v>
      </c>
      <c r="C2230" t="s">
        <v>13550</v>
      </c>
    </row>
    <row r="2231" spans="1:3" x14ac:dyDescent="0.25">
      <c r="A2231">
        <v>2230</v>
      </c>
      <c r="B2231" s="7" t="s">
        <v>4823</v>
      </c>
      <c r="C2231" t="s">
        <v>13551</v>
      </c>
    </row>
    <row r="2232" spans="1:3" x14ac:dyDescent="0.25">
      <c r="A2232">
        <v>2231</v>
      </c>
      <c r="B2232" s="7" t="s">
        <v>4824</v>
      </c>
      <c r="C2232" t="s">
        <v>13552</v>
      </c>
    </row>
    <row r="2233" spans="1:3" x14ac:dyDescent="0.25">
      <c r="A2233">
        <v>2232</v>
      </c>
      <c r="B2233" s="7" t="s">
        <v>4825</v>
      </c>
      <c r="C2233" t="s">
        <v>13553</v>
      </c>
    </row>
    <row r="2234" spans="1:3" x14ac:dyDescent="0.25">
      <c r="A2234">
        <v>2233</v>
      </c>
      <c r="B2234" s="7" t="s">
        <v>4826</v>
      </c>
      <c r="C2234" t="s">
        <v>13554</v>
      </c>
    </row>
    <row r="2235" spans="1:3" x14ac:dyDescent="0.25">
      <c r="A2235">
        <v>2234</v>
      </c>
      <c r="B2235" s="7" t="s">
        <v>4827</v>
      </c>
      <c r="C2235" t="s">
        <v>13555</v>
      </c>
    </row>
    <row r="2236" spans="1:3" x14ac:dyDescent="0.25">
      <c r="A2236">
        <v>2235</v>
      </c>
      <c r="B2236" s="7" t="s">
        <v>4828</v>
      </c>
      <c r="C2236" t="s">
        <v>753</v>
      </c>
    </row>
    <row r="2237" spans="1:3" x14ac:dyDescent="0.25">
      <c r="A2237">
        <v>2236</v>
      </c>
      <c r="B2237" s="7" t="s">
        <v>4829</v>
      </c>
      <c r="C2237" t="s">
        <v>754</v>
      </c>
    </row>
    <row r="2238" spans="1:3" x14ac:dyDescent="0.25">
      <c r="A2238">
        <v>2237</v>
      </c>
      <c r="B2238" s="7" t="s">
        <v>4830</v>
      </c>
      <c r="C2238" t="s">
        <v>755</v>
      </c>
    </row>
    <row r="2239" spans="1:3" x14ac:dyDescent="0.25">
      <c r="A2239">
        <v>2238</v>
      </c>
      <c r="B2239" s="7" t="s">
        <v>4831</v>
      </c>
      <c r="C2239" t="s">
        <v>756</v>
      </c>
    </row>
    <row r="2240" spans="1:3" x14ac:dyDescent="0.25">
      <c r="A2240">
        <v>2239</v>
      </c>
      <c r="B2240" s="7" t="s">
        <v>4832</v>
      </c>
      <c r="C2240" t="s">
        <v>757</v>
      </c>
    </row>
    <row r="2241" spans="1:3" x14ac:dyDescent="0.25">
      <c r="A2241">
        <v>2240</v>
      </c>
      <c r="B2241" s="7" t="s">
        <v>4833</v>
      </c>
      <c r="C2241" t="s">
        <v>758</v>
      </c>
    </row>
    <row r="2242" spans="1:3" x14ac:dyDescent="0.25">
      <c r="A2242">
        <v>2241</v>
      </c>
      <c r="B2242" s="7" t="s">
        <v>4834</v>
      </c>
      <c r="C2242" t="s">
        <v>759</v>
      </c>
    </row>
    <row r="2243" spans="1:3" x14ac:dyDescent="0.25">
      <c r="A2243">
        <v>2242</v>
      </c>
      <c r="B2243" s="7" t="s">
        <v>4835</v>
      </c>
      <c r="C2243" t="s">
        <v>760</v>
      </c>
    </row>
    <row r="2244" spans="1:3" x14ac:dyDescent="0.25">
      <c r="A2244">
        <v>2243</v>
      </c>
      <c r="B2244" s="7" t="s">
        <v>4836</v>
      </c>
      <c r="C2244" t="s">
        <v>13556</v>
      </c>
    </row>
    <row r="2245" spans="1:3" x14ac:dyDescent="0.25">
      <c r="A2245">
        <v>2244</v>
      </c>
      <c r="B2245" s="7" t="s">
        <v>4837</v>
      </c>
      <c r="C2245" t="s">
        <v>13557</v>
      </c>
    </row>
    <row r="2246" spans="1:3" x14ac:dyDescent="0.25">
      <c r="A2246">
        <v>2245</v>
      </c>
      <c r="B2246" s="7" t="s">
        <v>4838</v>
      </c>
      <c r="C2246" t="s">
        <v>13558</v>
      </c>
    </row>
    <row r="2247" spans="1:3" x14ac:dyDescent="0.25">
      <c r="A2247">
        <v>2246</v>
      </c>
      <c r="B2247" s="7" t="s">
        <v>4839</v>
      </c>
      <c r="C2247" t="s">
        <v>761</v>
      </c>
    </row>
    <row r="2248" spans="1:3" x14ac:dyDescent="0.25">
      <c r="A2248">
        <v>2247</v>
      </c>
      <c r="B2248" s="7" t="s">
        <v>4840</v>
      </c>
      <c r="C2248" t="s">
        <v>13559</v>
      </c>
    </row>
    <row r="2249" spans="1:3" x14ac:dyDescent="0.25">
      <c r="A2249">
        <v>2248</v>
      </c>
      <c r="B2249" s="7" t="s">
        <v>4841</v>
      </c>
      <c r="C2249" t="s">
        <v>13560</v>
      </c>
    </row>
    <row r="2250" spans="1:3" x14ac:dyDescent="0.25">
      <c r="A2250">
        <v>2249</v>
      </c>
      <c r="B2250" s="7" t="s">
        <v>4842</v>
      </c>
      <c r="C2250" t="s">
        <v>13561</v>
      </c>
    </row>
    <row r="2251" spans="1:3" x14ac:dyDescent="0.25">
      <c r="A2251">
        <v>2250</v>
      </c>
      <c r="B2251" s="7" t="s">
        <v>4843</v>
      </c>
      <c r="C2251" t="s">
        <v>13562</v>
      </c>
    </row>
    <row r="2252" spans="1:3" x14ac:dyDescent="0.25">
      <c r="A2252">
        <v>2251</v>
      </c>
      <c r="B2252" s="7" t="s">
        <v>4844</v>
      </c>
      <c r="C2252" t="s">
        <v>13563</v>
      </c>
    </row>
    <row r="2253" spans="1:3" x14ac:dyDescent="0.25">
      <c r="A2253">
        <v>2252</v>
      </c>
      <c r="B2253" s="7" t="s">
        <v>4845</v>
      </c>
      <c r="C2253" t="s">
        <v>13564</v>
      </c>
    </row>
    <row r="2254" spans="1:3" x14ac:dyDescent="0.25">
      <c r="A2254">
        <v>2253</v>
      </c>
      <c r="B2254" s="7" t="s">
        <v>4846</v>
      </c>
      <c r="C2254" t="s">
        <v>13565</v>
      </c>
    </row>
    <row r="2255" spans="1:3" x14ac:dyDescent="0.25">
      <c r="A2255">
        <v>2254</v>
      </c>
      <c r="B2255" s="7" t="s">
        <v>4847</v>
      </c>
      <c r="C2255" t="s">
        <v>13566</v>
      </c>
    </row>
    <row r="2256" spans="1:3" x14ac:dyDescent="0.25">
      <c r="A2256">
        <v>2255</v>
      </c>
      <c r="B2256" s="7" t="s">
        <v>4848</v>
      </c>
      <c r="C2256" t="s">
        <v>13567</v>
      </c>
    </row>
    <row r="2257" spans="1:3" x14ac:dyDescent="0.25">
      <c r="A2257">
        <v>2256</v>
      </c>
      <c r="B2257" s="7" t="s">
        <v>4849</v>
      </c>
      <c r="C2257" t="s">
        <v>13568</v>
      </c>
    </row>
    <row r="2258" spans="1:3" x14ac:dyDescent="0.25">
      <c r="A2258">
        <v>2257</v>
      </c>
      <c r="B2258" s="7" t="s">
        <v>4850</v>
      </c>
      <c r="C2258" t="s">
        <v>13569</v>
      </c>
    </row>
    <row r="2259" spans="1:3" x14ac:dyDescent="0.25">
      <c r="A2259">
        <v>2258</v>
      </c>
      <c r="B2259" s="7" t="s">
        <v>4851</v>
      </c>
      <c r="C2259" t="s">
        <v>13570</v>
      </c>
    </row>
    <row r="2260" spans="1:3" x14ac:dyDescent="0.25">
      <c r="A2260">
        <v>2259</v>
      </c>
      <c r="B2260" s="7" t="s">
        <v>4852</v>
      </c>
      <c r="C2260" t="s">
        <v>13571</v>
      </c>
    </row>
    <row r="2261" spans="1:3" x14ac:dyDescent="0.25">
      <c r="A2261">
        <v>2260</v>
      </c>
      <c r="B2261" s="7" t="s">
        <v>4853</v>
      </c>
      <c r="C2261" t="s">
        <v>13572</v>
      </c>
    </row>
    <row r="2262" spans="1:3" x14ac:dyDescent="0.25">
      <c r="A2262">
        <v>2261</v>
      </c>
      <c r="B2262" s="7" t="s">
        <v>4854</v>
      </c>
      <c r="C2262" t="s">
        <v>13573</v>
      </c>
    </row>
    <row r="2263" spans="1:3" x14ac:dyDescent="0.25">
      <c r="A2263">
        <v>2262</v>
      </c>
      <c r="B2263" s="7" t="s">
        <v>4855</v>
      </c>
      <c r="C2263" t="s">
        <v>13574</v>
      </c>
    </row>
    <row r="2264" spans="1:3" x14ac:dyDescent="0.25">
      <c r="A2264">
        <v>2263</v>
      </c>
      <c r="B2264" s="7" t="s">
        <v>4856</v>
      </c>
      <c r="C2264" t="s">
        <v>13575</v>
      </c>
    </row>
    <row r="2265" spans="1:3" x14ac:dyDescent="0.25">
      <c r="A2265">
        <v>2264</v>
      </c>
      <c r="B2265" s="7" t="s">
        <v>4857</v>
      </c>
      <c r="C2265" t="s">
        <v>13576</v>
      </c>
    </row>
    <row r="2266" spans="1:3" x14ac:dyDescent="0.25">
      <c r="A2266">
        <v>2265</v>
      </c>
      <c r="B2266" s="7" t="s">
        <v>4858</v>
      </c>
      <c r="C2266" t="s">
        <v>13577</v>
      </c>
    </row>
    <row r="2267" spans="1:3" x14ac:dyDescent="0.25">
      <c r="A2267">
        <v>2266</v>
      </c>
      <c r="B2267" s="7" t="s">
        <v>4859</v>
      </c>
      <c r="C2267" t="s">
        <v>13578</v>
      </c>
    </row>
    <row r="2268" spans="1:3" x14ac:dyDescent="0.25">
      <c r="A2268">
        <v>2267</v>
      </c>
      <c r="B2268" s="7" t="s">
        <v>4860</v>
      </c>
      <c r="C2268" t="s">
        <v>13579</v>
      </c>
    </row>
    <row r="2269" spans="1:3" x14ac:dyDescent="0.25">
      <c r="A2269">
        <v>2268</v>
      </c>
      <c r="B2269" s="7" t="s">
        <v>4861</v>
      </c>
      <c r="C2269" t="s">
        <v>13580</v>
      </c>
    </row>
    <row r="2270" spans="1:3" x14ac:dyDescent="0.25">
      <c r="A2270">
        <v>2269</v>
      </c>
      <c r="B2270" s="7" t="s">
        <v>4862</v>
      </c>
      <c r="C2270" t="s">
        <v>13581</v>
      </c>
    </row>
    <row r="2271" spans="1:3" x14ac:dyDescent="0.25">
      <c r="A2271">
        <v>2270</v>
      </c>
      <c r="B2271" s="7" t="s">
        <v>4863</v>
      </c>
      <c r="C2271" t="s">
        <v>13582</v>
      </c>
    </row>
    <row r="2272" spans="1:3" x14ac:dyDescent="0.25">
      <c r="A2272">
        <v>2271</v>
      </c>
      <c r="B2272" s="7" t="s">
        <v>4864</v>
      </c>
      <c r="C2272" t="s">
        <v>13583</v>
      </c>
    </row>
    <row r="2273" spans="1:3" x14ac:dyDescent="0.25">
      <c r="A2273">
        <v>2272</v>
      </c>
      <c r="B2273" s="7" t="s">
        <v>4865</v>
      </c>
      <c r="C2273" t="s">
        <v>13584</v>
      </c>
    </row>
    <row r="2274" spans="1:3" x14ac:dyDescent="0.25">
      <c r="A2274">
        <v>2273</v>
      </c>
      <c r="B2274" s="7" t="s">
        <v>4866</v>
      </c>
      <c r="C2274" t="s">
        <v>13585</v>
      </c>
    </row>
    <row r="2275" spans="1:3" x14ac:dyDescent="0.25">
      <c r="A2275">
        <v>2274</v>
      </c>
      <c r="B2275" s="7" t="s">
        <v>4867</v>
      </c>
      <c r="C2275" t="s">
        <v>13586</v>
      </c>
    </row>
    <row r="2276" spans="1:3" x14ac:dyDescent="0.25">
      <c r="A2276">
        <v>2275</v>
      </c>
      <c r="B2276" s="7" t="s">
        <v>4868</v>
      </c>
      <c r="C2276" t="s">
        <v>13587</v>
      </c>
    </row>
    <row r="2277" spans="1:3" x14ac:dyDescent="0.25">
      <c r="A2277">
        <v>2276</v>
      </c>
      <c r="B2277" s="7" t="s">
        <v>4869</v>
      </c>
      <c r="C2277" t="s">
        <v>13588</v>
      </c>
    </row>
    <row r="2278" spans="1:3" x14ac:dyDescent="0.25">
      <c r="A2278">
        <v>2277</v>
      </c>
      <c r="B2278" s="7" t="s">
        <v>4870</v>
      </c>
      <c r="C2278" t="s">
        <v>13589</v>
      </c>
    </row>
    <row r="2279" spans="1:3" x14ac:dyDescent="0.25">
      <c r="A2279">
        <v>2278</v>
      </c>
      <c r="B2279" s="7" t="s">
        <v>4871</v>
      </c>
      <c r="C2279" t="s">
        <v>13590</v>
      </c>
    </row>
    <row r="2280" spans="1:3" x14ac:dyDescent="0.25">
      <c r="A2280">
        <v>2279</v>
      </c>
      <c r="B2280" s="7" t="s">
        <v>4872</v>
      </c>
      <c r="C2280" t="s">
        <v>13591</v>
      </c>
    </row>
    <row r="2281" spans="1:3" x14ac:dyDescent="0.25">
      <c r="A2281">
        <v>2280</v>
      </c>
      <c r="B2281" s="7" t="s">
        <v>4873</v>
      </c>
      <c r="C2281" t="s">
        <v>13592</v>
      </c>
    </row>
    <row r="2282" spans="1:3" x14ac:dyDescent="0.25">
      <c r="A2282">
        <v>2281</v>
      </c>
      <c r="B2282" s="7" t="s">
        <v>4874</v>
      </c>
      <c r="C2282" t="s">
        <v>13593</v>
      </c>
    </row>
    <row r="2283" spans="1:3" x14ac:dyDescent="0.25">
      <c r="A2283">
        <v>2282</v>
      </c>
      <c r="B2283" s="7" t="s">
        <v>4875</v>
      </c>
      <c r="C2283" t="s">
        <v>13594</v>
      </c>
    </row>
    <row r="2284" spans="1:3" x14ac:dyDescent="0.25">
      <c r="A2284">
        <v>2283</v>
      </c>
      <c r="B2284" s="7" t="s">
        <v>4876</v>
      </c>
      <c r="C2284" t="s">
        <v>13595</v>
      </c>
    </row>
    <row r="2285" spans="1:3" x14ac:dyDescent="0.25">
      <c r="A2285">
        <v>2284</v>
      </c>
      <c r="B2285" s="7" t="s">
        <v>4877</v>
      </c>
      <c r="C2285" t="s">
        <v>13596</v>
      </c>
    </row>
    <row r="2286" spans="1:3" x14ac:dyDescent="0.25">
      <c r="A2286">
        <v>2285</v>
      </c>
      <c r="B2286" s="7" t="s">
        <v>4878</v>
      </c>
      <c r="C2286" t="s">
        <v>13597</v>
      </c>
    </row>
    <row r="2287" spans="1:3" x14ac:dyDescent="0.25">
      <c r="A2287">
        <v>2286</v>
      </c>
      <c r="B2287" s="7" t="s">
        <v>4879</v>
      </c>
      <c r="C2287" t="s">
        <v>13598</v>
      </c>
    </row>
    <row r="2288" spans="1:3" x14ac:dyDescent="0.25">
      <c r="A2288">
        <v>2287</v>
      </c>
      <c r="B2288" s="7" t="s">
        <v>4880</v>
      </c>
      <c r="C2288" t="s">
        <v>13599</v>
      </c>
    </row>
    <row r="2289" spans="1:3" x14ac:dyDescent="0.25">
      <c r="A2289">
        <v>2288</v>
      </c>
      <c r="B2289" s="7" t="s">
        <v>4881</v>
      </c>
      <c r="C2289" t="s">
        <v>13600</v>
      </c>
    </row>
    <row r="2290" spans="1:3" x14ac:dyDescent="0.25">
      <c r="A2290">
        <v>2289</v>
      </c>
      <c r="B2290" s="7" t="s">
        <v>4882</v>
      </c>
      <c r="C2290" t="s">
        <v>13601</v>
      </c>
    </row>
    <row r="2291" spans="1:3" x14ac:dyDescent="0.25">
      <c r="A2291">
        <v>2290</v>
      </c>
      <c r="B2291" s="7" t="s">
        <v>4883</v>
      </c>
      <c r="C2291" t="s">
        <v>762</v>
      </c>
    </row>
    <row r="2292" spans="1:3" x14ac:dyDescent="0.25">
      <c r="A2292">
        <v>2291</v>
      </c>
      <c r="B2292" s="7" t="s">
        <v>4884</v>
      </c>
      <c r="C2292" t="s">
        <v>13602</v>
      </c>
    </row>
    <row r="2293" spans="1:3" x14ac:dyDescent="0.25">
      <c r="A2293">
        <v>2292</v>
      </c>
      <c r="B2293" s="7" t="s">
        <v>4885</v>
      </c>
      <c r="C2293" t="s">
        <v>13603</v>
      </c>
    </row>
    <row r="2294" spans="1:3" x14ac:dyDescent="0.25">
      <c r="A2294">
        <v>2293</v>
      </c>
      <c r="B2294" s="7" t="s">
        <v>4886</v>
      </c>
      <c r="C2294" t="s">
        <v>13604</v>
      </c>
    </row>
    <row r="2295" spans="1:3" x14ac:dyDescent="0.25">
      <c r="A2295">
        <v>2294</v>
      </c>
      <c r="B2295" s="7" t="s">
        <v>4887</v>
      </c>
      <c r="C2295" t="s">
        <v>13605</v>
      </c>
    </row>
    <row r="2296" spans="1:3" x14ac:dyDescent="0.25">
      <c r="A2296">
        <v>2295</v>
      </c>
      <c r="B2296" s="7" t="s">
        <v>4888</v>
      </c>
      <c r="C2296" t="s">
        <v>13606</v>
      </c>
    </row>
    <row r="2297" spans="1:3" x14ac:dyDescent="0.25">
      <c r="A2297">
        <v>2296</v>
      </c>
      <c r="B2297" s="7" t="s">
        <v>4889</v>
      </c>
      <c r="C2297" t="s">
        <v>13607</v>
      </c>
    </row>
    <row r="2298" spans="1:3" x14ac:dyDescent="0.25">
      <c r="A2298">
        <v>2297</v>
      </c>
      <c r="B2298" s="7" t="s">
        <v>4890</v>
      </c>
      <c r="C2298" t="s">
        <v>13608</v>
      </c>
    </row>
    <row r="2299" spans="1:3" x14ac:dyDescent="0.25">
      <c r="A2299">
        <v>2298</v>
      </c>
      <c r="B2299" s="7" t="s">
        <v>4891</v>
      </c>
      <c r="C2299" t="s">
        <v>13609</v>
      </c>
    </row>
    <row r="2300" spans="1:3" x14ac:dyDescent="0.25">
      <c r="A2300">
        <v>2299</v>
      </c>
      <c r="B2300" s="7" t="s">
        <v>4892</v>
      </c>
      <c r="C2300" t="s">
        <v>13610</v>
      </c>
    </row>
    <row r="2301" spans="1:3" x14ac:dyDescent="0.25">
      <c r="A2301">
        <v>2300</v>
      </c>
      <c r="B2301" s="7" t="s">
        <v>4893</v>
      </c>
      <c r="C2301" t="s">
        <v>13611</v>
      </c>
    </row>
    <row r="2302" spans="1:3" x14ac:dyDescent="0.25">
      <c r="A2302">
        <v>2301</v>
      </c>
      <c r="B2302" s="7" t="s">
        <v>4894</v>
      </c>
      <c r="C2302" t="s">
        <v>13612</v>
      </c>
    </row>
    <row r="2303" spans="1:3" x14ac:dyDescent="0.25">
      <c r="A2303">
        <v>2302</v>
      </c>
      <c r="B2303" s="7" t="s">
        <v>4895</v>
      </c>
      <c r="C2303" t="s">
        <v>13613</v>
      </c>
    </row>
    <row r="2304" spans="1:3" x14ac:dyDescent="0.25">
      <c r="A2304">
        <v>2303</v>
      </c>
      <c r="B2304" s="7" t="s">
        <v>4896</v>
      </c>
      <c r="C2304" t="s">
        <v>13614</v>
      </c>
    </row>
    <row r="2305" spans="1:3" x14ac:dyDescent="0.25">
      <c r="A2305">
        <v>2304</v>
      </c>
      <c r="B2305" s="7" t="s">
        <v>4897</v>
      </c>
      <c r="C2305" t="s">
        <v>13615</v>
      </c>
    </row>
    <row r="2306" spans="1:3" x14ac:dyDescent="0.25">
      <c r="A2306">
        <v>2305</v>
      </c>
      <c r="B2306" s="7" t="s">
        <v>4898</v>
      </c>
      <c r="C2306" t="s">
        <v>13616</v>
      </c>
    </row>
    <row r="2307" spans="1:3" x14ac:dyDescent="0.25">
      <c r="A2307">
        <v>2306</v>
      </c>
      <c r="B2307" s="7" t="s">
        <v>4899</v>
      </c>
      <c r="C2307" t="s">
        <v>13617</v>
      </c>
    </row>
    <row r="2308" spans="1:3" x14ac:dyDescent="0.25">
      <c r="A2308">
        <v>2307</v>
      </c>
      <c r="B2308" s="7" t="s">
        <v>4900</v>
      </c>
      <c r="C2308" t="s">
        <v>13618</v>
      </c>
    </row>
    <row r="2309" spans="1:3" x14ac:dyDescent="0.25">
      <c r="A2309">
        <v>2308</v>
      </c>
      <c r="B2309" s="7" t="s">
        <v>4901</v>
      </c>
      <c r="C2309" t="s">
        <v>13619</v>
      </c>
    </row>
    <row r="2310" spans="1:3" x14ac:dyDescent="0.25">
      <c r="A2310">
        <v>2309</v>
      </c>
      <c r="B2310" s="7" t="s">
        <v>4902</v>
      </c>
      <c r="C2310" t="s">
        <v>13620</v>
      </c>
    </row>
    <row r="2311" spans="1:3" x14ac:dyDescent="0.25">
      <c r="A2311">
        <v>2310</v>
      </c>
      <c r="B2311" s="7" t="s">
        <v>4903</v>
      </c>
      <c r="C2311" t="s">
        <v>13621</v>
      </c>
    </row>
    <row r="2312" spans="1:3" x14ac:dyDescent="0.25">
      <c r="A2312">
        <v>2311</v>
      </c>
      <c r="B2312" s="7" t="s">
        <v>4904</v>
      </c>
      <c r="C2312" t="s">
        <v>13622</v>
      </c>
    </row>
    <row r="2313" spans="1:3" x14ac:dyDescent="0.25">
      <c r="A2313">
        <v>2312</v>
      </c>
      <c r="B2313" s="7" t="s">
        <v>4905</v>
      </c>
      <c r="C2313" t="s">
        <v>13623</v>
      </c>
    </row>
    <row r="2314" spans="1:3" x14ac:dyDescent="0.25">
      <c r="A2314">
        <v>2313</v>
      </c>
      <c r="B2314" s="7" t="s">
        <v>4906</v>
      </c>
      <c r="C2314" t="s">
        <v>13624</v>
      </c>
    </row>
    <row r="2315" spans="1:3" x14ac:dyDescent="0.25">
      <c r="A2315">
        <v>2314</v>
      </c>
      <c r="B2315" s="7" t="s">
        <v>4907</v>
      </c>
      <c r="C2315" t="s">
        <v>13625</v>
      </c>
    </row>
    <row r="2316" spans="1:3" x14ac:dyDescent="0.25">
      <c r="A2316">
        <v>2315</v>
      </c>
      <c r="B2316" s="7" t="s">
        <v>4908</v>
      </c>
      <c r="C2316" t="s">
        <v>13626</v>
      </c>
    </row>
    <row r="2317" spans="1:3" x14ac:dyDescent="0.25">
      <c r="A2317">
        <v>2316</v>
      </c>
      <c r="B2317" s="7" t="s">
        <v>4909</v>
      </c>
      <c r="C2317" t="s">
        <v>763</v>
      </c>
    </row>
    <row r="2318" spans="1:3" x14ac:dyDescent="0.25">
      <c r="A2318">
        <v>2317</v>
      </c>
      <c r="B2318" s="7" t="s">
        <v>4910</v>
      </c>
      <c r="C2318" t="s">
        <v>13627</v>
      </c>
    </row>
    <row r="2319" spans="1:3" x14ac:dyDescent="0.25">
      <c r="A2319">
        <v>2318</v>
      </c>
      <c r="B2319" s="7" t="s">
        <v>4911</v>
      </c>
      <c r="C2319" t="s">
        <v>13628</v>
      </c>
    </row>
    <row r="2320" spans="1:3" x14ac:dyDescent="0.25">
      <c r="A2320">
        <v>2319</v>
      </c>
      <c r="B2320" s="7" t="s">
        <v>4912</v>
      </c>
      <c r="C2320" t="s">
        <v>13629</v>
      </c>
    </row>
    <row r="2321" spans="1:3" x14ac:dyDescent="0.25">
      <c r="A2321">
        <v>2320</v>
      </c>
      <c r="B2321" s="7" t="s">
        <v>4913</v>
      </c>
      <c r="C2321" t="s">
        <v>764</v>
      </c>
    </row>
    <row r="2322" spans="1:3" x14ac:dyDescent="0.25">
      <c r="A2322">
        <v>2321</v>
      </c>
      <c r="B2322" s="7" t="s">
        <v>4914</v>
      </c>
      <c r="C2322" t="s">
        <v>13630</v>
      </c>
    </row>
    <row r="2323" spans="1:3" x14ac:dyDescent="0.25">
      <c r="A2323">
        <v>2322</v>
      </c>
      <c r="B2323" s="7" t="s">
        <v>4915</v>
      </c>
      <c r="C2323" t="s">
        <v>13631</v>
      </c>
    </row>
    <row r="2324" spans="1:3" x14ac:dyDescent="0.25">
      <c r="A2324">
        <v>2323</v>
      </c>
      <c r="B2324" s="7" t="s">
        <v>4916</v>
      </c>
      <c r="C2324" t="s">
        <v>13632</v>
      </c>
    </row>
    <row r="2325" spans="1:3" x14ac:dyDescent="0.25">
      <c r="A2325">
        <v>2324</v>
      </c>
      <c r="B2325" s="7" t="s">
        <v>4917</v>
      </c>
      <c r="C2325" t="s">
        <v>13633</v>
      </c>
    </row>
    <row r="2326" spans="1:3" x14ac:dyDescent="0.25">
      <c r="A2326">
        <v>2325</v>
      </c>
      <c r="B2326" s="7" t="s">
        <v>4918</v>
      </c>
      <c r="C2326" t="s">
        <v>13634</v>
      </c>
    </row>
    <row r="2327" spans="1:3" x14ac:dyDescent="0.25">
      <c r="A2327">
        <v>2326</v>
      </c>
      <c r="B2327" s="7" t="s">
        <v>4919</v>
      </c>
      <c r="C2327" t="s">
        <v>13635</v>
      </c>
    </row>
    <row r="2328" spans="1:3" x14ac:dyDescent="0.25">
      <c r="A2328">
        <v>2327</v>
      </c>
      <c r="B2328" s="7" t="s">
        <v>4920</v>
      </c>
      <c r="C2328" t="s">
        <v>13636</v>
      </c>
    </row>
    <row r="2329" spans="1:3" x14ac:dyDescent="0.25">
      <c r="A2329">
        <v>2328</v>
      </c>
      <c r="B2329" s="7" t="s">
        <v>4921</v>
      </c>
      <c r="C2329" t="s">
        <v>765</v>
      </c>
    </row>
    <row r="2330" spans="1:3" x14ac:dyDescent="0.25">
      <c r="A2330">
        <v>2329</v>
      </c>
      <c r="B2330" s="7" t="s">
        <v>4922</v>
      </c>
      <c r="C2330" t="s">
        <v>13637</v>
      </c>
    </row>
    <row r="2331" spans="1:3" x14ac:dyDescent="0.25">
      <c r="A2331">
        <v>2330</v>
      </c>
      <c r="B2331" s="7" t="s">
        <v>4923</v>
      </c>
      <c r="C2331" t="s">
        <v>13638</v>
      </c>
    </row>
    <row r="2332" spans="1:3" x14ac:dyDescent="0.25">
      <c r="A2332">
        <v>2331</v>
      </c>
      <c r="B2332" s="7" t="s">
        <v>4924</v>
      </c>
      <c r="C2332" t="s">
        <v>13639</v>
      </c>
    </row>
    <row r="2333" spans="1:3" x14ac:dyDescent="0.25">
      <c r="A2333">
        <v>2332</v>
      </c>
      <c r="B2333" s="7" t="s">
        <v>4925</v>
      </c>
      <c r="C2333" t="s">
        <v>766</v>
      </c>
    </row>
    <row r="2334" spans="1:3" x14ac:dyDescent="0.25">
      <c r="A2334">
        <v>2333</v>
      </c>
      <c r="B2334" s="7" t="s">
        <v>4926</v>
      </c>
      <c r="C2334" t="s">
        <v>767</v>
      </c>
    </row>
    <row r="2335" spans="1:3" x14ac:dyDescent="0.25">
      <c r="A2335">
        <v>2334</v>
      </c>
      <c r="B2335" s="7" t="s">
        <v>4927</v>
      </c>
      <c r="C2335" t="s">
        <v>768</v>
      </c>
    </row>
    <row r="2336" spans="1:3" x14ac:dyDescent="0.25">
      <c r="A2336">
        <v>2335</v>
      </c>
      <c r="B2336" s="7" t="s">
        <v>4928</v>
      </c>
      <c r="C2336" t="s">
        <v>13640</v>
      </c>
    </row>
    <row r="2337" spans="1:3" x14ac:dyDescent="0.25">
      <c r="A2337">
        <v>2336</v>
      </c>
      <c r="B2337" s="7" t="s">
        <v>4929</v>
      </c>
      <c r="C2337" t="s">
        <v>769</v>
      </c>
    </row>
    <row r="2338" spans="1:3" x14ac:dyDescent="0.25">
      <c r="A2338">
        <v>2337</v>
      </c>
      <c r="B2338" s="7" t="s">
        <v>4930</v>
      </c>
      <c r="C2338" t="s">
        <v>770</v>
      </c>
    </row>
    <row r="2339" spans="1:3" x14ac:dyDescent="0.25">
      <c r="A2339">
        <v>2338</v>
      </c>
      <c r="B2339" s="7" t="s">
        <v>4931</v>
      </c>
      <c r="C2339" t="s">
        <v>13641</v>
      </c>
    </row>
    <row r="2340" spans="1:3" x14ac:dyDescent="0.25">
      <c r="A2340">
        <v>2339</v>
      </c>
      <c r="B2340" s="7" t="s">
        <v>4932</v>
      </c>
      <c r="C2340" t="s">
        <v>13642</v>
      </c>
    </row>
    <row r="2341" spans="1:3" x14ac:dyDescent="0.25">
      <c r="A2341">
        <v>2340</v>
      </c>
      <c r="B2341" s="7" t="s">
        <v>4933</v>
      </c>
      <c r="C2341" t="s">
        <v>13643</v>
      </c>
    </row>
    <row r="2342" spans="1:3" x14ac:dyDescent="0.25">
      <c r="A2342">
        <v>2341</v>
      </c>
      <c r="B2342" s="7" t="s">
        <v>4934</v>
      </c>
      <c r="C2342" t="s">
        <v>13644</v>
      </c>
    </row>
    <row r="2343" spans="1:3" x14ac:dyDescent="0.25">
      <c r="A2343">
        <v>2342</v>
      </c>
      <c r="B2343" s="7" t="s">
        <v>4935</v>
      </c>
      <c r="C2343" t="s">
        <v>771</v>
      </c>
    </row>
    <row r="2344" spans="1:3" x14ac:dyDescent="0.25">
      <c r="A2344">
        <v>2343</v>
      </c>
      <c r="B2344" s="7" t="s">
        <v>4936</v>
      </c>
      <c r="C2344" t="s">
        <v>13645</v>
      </c>
    </row>
    <row r="2345" spans="1:3" x14ac:dyDescent="0.25">
      <c r="A2345">
        <v>2344</v>
      </c>
      <c r="B2345" s="7" t="s">
        <v>4937</v>
      </c>
      <c r="C2345" t="s">
        <v>13646</v>
      </c>
    </row>
    <row r="2346" spans="1:3" x14ac:dyDescent="0.25">
      <c r="A2346">
        <v>2345</v>
      </c>
      <c r="B2346" s="7" t="s">
        <v>4938</v>
      </c>
      <c r="C2346" t="s">
        <v>13647</v>
      </c>
    </row>
    <row r="2347" spans="1:3" x14ac:dyDescent="0.25">
      <c r="A2347">
        <v>2346</v>
      </c>
      <c r="B2347" s="7" t="s">
        <v>4939</v>
      </c>
      <c r="C2347" t="s">
        <v>13648</v>
      </c>
    </row>
    <row r="2348" spans="1:3" x14ac:dyDescent="0.25">
      <c r="A2348">
        <v>2347</v>
      </c>
      <c r="B2348" s="7" t="s">
        <v>4940</v>
      </c>
      <c r="C2348" t="s">
        <v>13649</v>
      </c>
    </row>
    <row r="2349" spans="1:3" x14ac:dyDescent="0.25">
      <c r="A2349">
        <v>2348</v>
      </c>
      <c r="B2349" s="7" t="s">
        <v>4941</v>
      </c>
      <c r="C2349" t="s">
        <v>772</v>
      </c>
    </row>
    <row r="2350" spans="1:3" x14ac:dyDescent="0.25">
      <c r="A2350">
        <v>2349</v>
      </c>
      <c r="B2350" s="7" t="s">
        <v>4942</v>
      </c>
      <c r="C2350" t="s">
        <v>773</v>
      </c>
    </row>
    <row r="2351" spans="1:3" x14ac:dyDescent="0.25">
      <c r="A2351">
        <v>2350</v>
      </c>
      <c r="B2351" s="7" t="s">
        <v>4943</v>
      </c>
      <c r="C2351" t="s">
        <v>13650</v>
      </c>
    </row>
    <row r="2352" spans="1:3" x14ac:dyDescent="0.25">
      <c r="A2352">
        <v>2351</v>
      </c>
      <c r="B2352" s="7" t="s">
        <v>4944</v>
      </c>
      <c r="C2352" t="s">
        <v>13651</v>
      </c>
    </row>
    <row r="2353" spans="1:3" x14ac:dyDescent="0.25">
      <c r="A2353">
        <v>2352</v>
      </c>
      <c r="B2353" s="7" t="s">
        <v>4945</v>
      </c>
      <c r="C2353" t="s">
        <v>774</v>
      </c>
    </row>
    <row r="2354" spans="1:3" x14ac:dyDescent="0.25">
      <c r="A2354">
        <v>2353</v>
      </c>
      <c r="B2354" s="7" t="s">
        <v>4946</v>
      </c>
      <c r="C2354" t="s">
        <v>775</v>
      </c>
    </row>
    <row r="2355" spans="1:3" x14ac:dyDescent="0.25">
      <c r="A2355">
        <v>2354</v>
      </c>
      <c r="B2355" s="7" t="s">
        <v>4947</v>
      </c>
      <c r="C2355" t="s">
        <v>726</v>
      </c>
    </row>
    <row r="2356" spans="1:3" x14ac:dyDescent="0.25">
      <c r="A2356">
        <v>2355</v>
      </c>
      <c r="B2356" s="7" t="s">
        <v>4948</v>
      </c>
      <c r="C2356" t="s">
        <v>13652</v>
      </c>
    </row>
    <row r="2357" spans="1:3" x14ac:dyDescent="0.25">
      <c r="A2357">
        <v>2356</v>
      </c>
      <c r="B2357" s="7" t="s">
        <v>4949</v>
      </c>
      <c r="C2357" t="s">
        <v>13653</v>
      </c>
    </row>
    <row r="2358" spans="1:3" x14ac:dyDescent="0.25">
      <c r="A2358">
        <v>2357</v>
      </c>
      <c r="B2358" s="7" t="s">
        <v>4950</v>
      </c>
      <c r="C2358" t="s">
        <v>13654</v>
      </c>
    </row>
    <row r="2359" spans="1:3" x14ac:dyDescent="0.25">
      <c r="A2359">
        <v>2358</v>
      </c>
      <c r="B2359" s="7" t="s">
        <v>4951</v>
      </c>
      <c r="C2359" t="s">
        <v>13655</v>
      </c>
    </row>
    <row r="2360" spans="1:3" x14ac:dyDescent="0.25">
      <c r="A2360">
        <v>2359</v>
      </c>
      <c r="B2360" s="7" t="s">
        <v>4952</v>
      </c>
      <c r="C2360" t="s">
        <v>13656</v>
      </c>
    </row>
    <row r="2361" spans="1:3" x14ac:dyDescent="0.25">
      <c r="A2361">
        <v>2360</v>
      </c>
      <c r="B2361" s="7" t="s">
        <v>4953</v>
      </c>
      <c r="C2361" t="s">
        <v>13657</v>
      </c>
    </row>
    <row r="2362" spans="1:3" x14ac:dyDescent="0.25">
      <c r="A2362">
        <v>2361</v>
      </c>
      <c r="B2362" s="7" t="s">
        <v>4954</v>
      </c>
      <c r="C2362" t="s">
        <v>13658</v>
      </c>
    </row>
    <row r="2363" spans="1:3" x14ac:dyDescent="0.25">
      <c r="A2363">
        <v>2362</v>
      </c>
      <c r="B2363" s="7" t="s">
        <v>4955</v>
      </c>
      <c r="C2363" t="s">
        <v>13659</v>
      </c>
    </row>
    <row r="2364" spans="1:3" x14ac:dyDescent="0.25">
      <c r="A2364">
        <v>2363</v>
      </c>
      <c r="B2364" s="7" t="s">
        <v>4956</v>
      </c>
      <c r="C2364" t="s">
        <v>13660</v>
      </c>
    </row>
    <row r="2365" spans="1:3" x14ac:dyDescent="0.25">
      <c r="A2365">
        <v>2364</v>
      </c>
      <c r="B2365" s="7" t="s">
        <v>4957</v>
      </c>
      <c r="C2365" t="s">
        <v>13661</v>
      </c>
    </row>
    <row r="2366" spans="1:3" x14ac:dyDescent="0.25">
      <c r="A2366">
        <v>2365</v>
      </c>
      <c r="B2366" s="7" t="s">
        <v>4958</v>
      </c>
      <c r="C2366" t="s">
        <v>13662</v>
      </c>
    </row>
    <row r="2367" spans="1:3" x14ac:dyDescent="0.25">
      <c r="A2367">
        <v>2366</v>
      </c>
      <c r="B2367" s="7" t="s">
        <v>4959</v>
      </c>
      <c r="C2367" t="s">
        <v>13663</v>
      </c>
    </row>
    <row r="2368" spans="1:3" x14ac:dyDescent="0.25">
      <c r="A2368">
        <v>2367</v>
      </c>
      <c r="B2368" s="7" t="s">
        <v>4960</v>
      </c>
      <c r="C2368" t="s">
        <v>13664</v>
      </c>
    </row>
    <row r="2369" spans="1:3" x14ac:dyDescent="0.25">
      <c r="A2369">
        <v>2368</v>
      </c>
      <c r="B2369" s="7" t="s">
        <v>4961</v>
      </c>
      <c r="C2369" t="s">
        <v>13665</v>
      </c>
    </row>
    <row r="2370" spans="1:3" x14ac:dyDescent="0.25">
      <c r="A2370">
        <v>2369</v>
      </c>
      <c r="B2370" s="7" t="s">
        <v>4962</v>
      </c>
      <c r="C2370" t="s">
        <v>13666</v>
      </c>
    </row>
    <row r="2371" spans="1:3" x14ac:dyDescent="0.25">
      <c r="A2371">
        <v>2370</v>
      </c>
      <c r="B2371" s="7" t="s">
        <v>4963</v>
      </c>
      <c r="C2371" t="s">
        <v>13667</v>
      </c>
    </row>
    <row r="2372" spans="1:3" x14ac:dyDescent="0.25">
      <c r="A2372">
        <v>2371</v>
      </c>
      <c r="B2372" s="7" t="s">
        <v>4964</v>
      </c>
      <c r="C2372" t="s">
        <v>13668</v>
      </c>
    </row>
    <row r="2373" spans="1:3" x14ac:dyDescent="0.25">
      <c r="A2373">
        <v>2372</v>
      </c>
      <c r="B2373" s="7" t="s">
        <v>4965</v>
      </c>
      <c r="C2373" t="s">
        <v>13669</v>
      </c>
    </row>
    <row r="2374" spans="1:3" x14ac:dyDescent="0.25">
      <c r="A2374">
        <v>2373</v>
      </c>
      <c r="B2374" s="7" t="s">
        <v>4966</v>
      </c>
      <c r="C2374" t="s">
        <v>13670</v>
      </c>
    </row>
    <row r="2375" spans="1:3" x14ac:dyDescent="0.25">
      <c r="A2375">
        <v>2374</v>
      </c>
      <c r="B2375" s="7" t="s">
        <v>4967</v>
      </c>
      <c r="C2375" t="s">
        <v>13671</v>
      </c>
    </row>
    <row r="2376" spans="1:3" x14ac:dyDescent="0.25">
      <c r="A2376">
        <v>2375</v>
      </c>
      <c r="B2376" s="7" t="s">
        <v>4968</v>
      </c>
      <c r="C2376" t="s">
        <v>13672</v>
      </c>
    </row>
    <row r="2377" spans="1:3" x14ac:dyDescent="0.25">
      <c r="A2377">
        <v>2376</v>
      </c>
      <c r="B2377" s="7" t="s">
        <v>4969</v>
      </c>
      <c r="C2377" t="s">
        <v>13673</v>
      </c>
    </row>
    <row r="2378" spans="1:3" x14ac:dyDescent="0.25">
      <c r="A2378">
        <v>2377</v>
      </c>
      <c r="B2378" s="7" t="s">
        <v>4970</v>
      </c>
      <c r="C2378" t="s">
        <v>776</v>
      </c>
    </row>
    <row r="2379" spans="1:3" x14ac:dyDescent="0.25">
      <c r="A2379">
        <v>2378</v>
      </c>
      <c r="B2379" s="7" t="s">
        <v>4971</v>
      </c>
      <c r="C2379" t="s">
        <v>777</v>
      </c>
    </row>
    <row r="2380" spans="1:3" x14ac:dyDescent="0.25">
      <c r="A2380">
        <v>2379</v>
      </c>
      <c r="B2380" s="7" t="s">
        <v>4972</v>
      </c>
      <c r="C2380" t="s">
        <v>778</v>
      </c>
    </row>
    <row r="2381" spans="1:3" x14ac:dyDescent="0.25">
      <c r="A2381">
        <v>2380</v>
      </c>
      <c r="B2381" s="7" t="s">
        <v>4973</v>
      </c>
      <c r="C2381" t="s">
        <v>779</v>
      </c>
    </row>
    <row r="2382" spans="1:3" x14ac:dyDescent="0.25">
      <c r="A2382">
        <v>2381</v>
      </c>
      <c r="B2382" s="7" t="s">
        <v>4974</v>
      </c>
      <c r="C2382" t="s">
        <v>13674</v>
      </c>
    </row>
    <row r="2383" spans="1:3" x14ac:dyDescent="0.25">
      <c r="A2383">
        <v>2382</v>
      </c>
      <c r="B2383" s="7" t="s">
        <v>4975</v>
      </c>
      <c r="C2383" t="s">
        <v>13675</v>
      </c>
    </row>
    <row r="2384" spans="1:3" x14ac:dyDescent="0.25">
      <c r="A2384">
        <v>2383</v>
      </c>
      <c r="B2384" s="7" t="s">
        <v>4976</v>
      </c>
      <c r="C2384" t="s">
        <v>13676</v>
      </c>
    </row>
    <row r="2385" spans="1:3" x14ac:dyDescent="0.25">
      <c r="A2385">
        <v>2384</v>
      </c>
      <c r="B2385" s="7" t="s">
        <v>4977</v>
      </c>
      <c r="C2385" t="s">
        <v>780</v>
      </c>
    </row>
    <row r="2386" spans="1:3" x14ac:dyDescent="0.25">
      <c r="A2386">
        <v>2385</v>
      </c>
      <c r="B2386" s="7" t="s">
        <v>4978</v>
      </c>
      <c r="C2386" t="s">
        <v>13677</v>
      </c>
    </row>
    <row r="2387" spans="1:3" x14ac:dyDescent="0.25">
      <c r="A2387">
        <v>2386</v>
      </c>
      <c r="B2387" s="7" t="s">
        <v>4979</v>
      </c>
      <c r="C2387" t="s">
        <v>13678</v>
      </c>
    </row>
    <row r="2388" spans="1:3" x14ac:dyDescent="0.25">
      <c r="A2388">
        <v>2387</v>
      </c>
      <c r="B2388" s="7" t="s">
        <v>4980</v>
      </c>
      <c r="C2388" t="s">
        <v>13679</v>
      </c>
    </row>
    <row r="2389" spans="1:3" x14ac:dyDescent="0.25">
      <c r="A2389">
        <v>2388</v>
      </c>
      <c r="B2389" s="7" t="s">
        <v>4981</v>
      </c>
      <c r="C2389" t="s">
        <v>13680</v>
      </c>
    </row>
    <row r="2390" spans="1:3" x14ac:dyDescent="0.25">
      <c r="A2390">
        <v>2389</v>
      </c>
      <c r="B2390" s="7" t="s">
        <v>4982</v>
      </c>
      <c r="C2390" t="s">
        <v>13681</v>
      </c>
    </row>
    <row r="2391" spans="1:3" x14ac:dyDescent="0.25">
      <c r="A2391">
        <v>2390</v>
      </c>
      <c r="B2391" s="7" t="s">
        <v>4983</v>
      </c>
      <c r="C2391" t="s">
        <v>13682</v>
      </c>
    </row>
    <row r="2392" spans="1:3" x14ac:dyDescent="0.25">
      <c r="A2392">
        <v>2391</v>
      </c>
      <c r="B2392" s="7" t="s">
        <v>4984</v>
      </c>
      <c r="C2392" t="s">
        <v>13683</v>
      </c>
    </row>
    <row r="2393" spans="1:3" x14ac:dyDescent="0.25">
      <c r="A2393">
        <v>2392</v>
      </c>
      <c r="B2393" s="7" t="s">
        <v>4985</v>
      </c>
      <c r="C2393" t="s">
        <v>781</v>
      </c>
    </row>
    <row r="2394" spans="1:3" x14ac:dyDescent="0.25">
      <c r="A2394">
        <v>2393</v>
      </c>
      <c r="B2394" s="7" t="s">
        <v>4986</v>
      </c>
      <c r="C2394" t="s">
        <v>13684</v>
      </c>
    </row>
    <row r="2395" spans="1:3" x14ac:dyDescent="0.25">
      <c r="A2395">
        <v>2394</v>
      </c>
      <c r="B2395" s="7" t="s">
        <v>4987</v>
      </c>
      <c r="C2395" t="s">
        <v>13685</v>
      </c>
    </row>
    <row r="2396" spans="1:3" x14ac:dyDescent="0.25">
      <c r="A2396">
        <v>2395</v>
      </c>
      <c r="B2396" s="7" t="s">
        <v>4988</v>
      </c>
      <c r="C2396" t="s">
        <v>782</v>
      </c>
    </row>
    <row r="2397" spans="1:3" x14ac:dyDescent="0.25">
      <c r="A2397">
        <v>2396</v>
      </c>
      <c r="B2397" s="7" t="s">
        <v>4989</v>
      </c>
      <c r="C2397" t="s">
        <v>13686</v>
      </c>
    </row>
    <row r="2398" spans="1:3" x14ac:dyDescent="0.25">
      <c r="A2398">
        <v>2397</v>
      </c>
      <c r="B2398" s="7" t="s">
        <v>4990</v>
      </c>
      <c r="C2398" t="s">
        <v>13687</v>
      </c>
    </row>
    <row r="2399" spans="1:3" x14ac:dyDescent="0.25">
      <c r="A2399">
        <v>2398</v>
      </c>
      <c r="B2399" s="7" t="s">
        <v>4991</v>
      </c>
      <c r="C2399" t="s">
        <v>13688</v>
      </c>
    </row>
    <row r="2400" spans="1:3" x14ac:dyDescent="0.25">
      <c r="A2400">
        <v>2399</v>
      </c>
      <c r="B2400" s="7" t="s">
        <v>4992</v>
      </c>
      <c r="C2400" t="s">
        <v>13689</v>
      </c>
    </row>
    <row r="2401" spans="1:3" x14ac:dyDescent="0.25">
      <c r="A2401">
        <v>2400</v>
      </c>
      <c r="B2401" s="7" t="s">
        <v>4993</v>
      </c>
      <c r="C2401" t="s">
        <v>13690</v>
      </c>
    </row>
    <row r="2402" spans="1:3" x14ac:dyDescent="0.25">
      <c r="A2402">
        <v>2401</v>
      </c>
      <c r="B2402" s="7" t="s">
        <v>4994</v>
      </c>
      <c r="C2402" t="s">
        <v>13691</v>
      </c>
    </row>
    <row r="2403" spans="1:3" x14ac:dyDescent="0.25">
      <c r="A2403">
        <v>2402</v>
      </c>
      <c r="B2403" s="7" t="s">
        <v>4995</v>
      </c>
      <c r="C2403" t="s">
        <v>13692</v>
      </c>
    </row>
    <row r="2404" spans="1:3" x14ac:dyDescent="0.25">
      <c r="A2404">
        <v>2403</v>
      </c>
      <c r="B2404" s="7" t="s">
        <v>4996</v>
      </c>
      <c r="C2404" t="s">
        <v>13693</v>
      </c>
    </row>
    <row r="2405" spans="1:3" x14ac:dyDescent="0.25">
      <c r="A2405">
        <v>2404</v>
      </c>
      <c r="B2405" s="7" t="s">
        <v>4997</v>
      </c>
      <c r="C2405" t="s">
        <v>13694</v>
      </c>
    </row>
    <row r="2406" spans="1:3" x14ac:dyDescent="0.25">
      <c r="A2406">
        <v>2405</v>
      </c>
      <c r="B2406" s="7" t="s">
        <v>4998</v>
      </c>
      <c r="C2406" t="s">
        <v>783</v>
      </c>
    </row>
    <row r="2407" spans="1:3" x14ac:dyDescent="0.25">
      <c r="A2407">
        <v>2406</v>
      </c>
      <c r="B2407" s="7" t="s">
        <v>4999</v>
      </c>
      <c r="C2407" t="s">
        <v>784</v>
      </c>
    </row>
    <row r="2408" spans="1:3" x14ac:dyDescent="0.25">
      <c r="A2408">
        <v>2407</v>
      </c>
      <c r="B2408" s="7" t="s">
        <v>5000</v>
      </c>
      <c r="C2408" t="s">
        <v>13695</v>
      </c>
    </row>
    <row r="2409" spans="1:3" x14ac:dyDescent="0.25">
      <c r="A2409">
        <v>2408</v>
      </c>
      <c r="B2409" s="7" t="s">
        <v>5001</v>
      </c>
      <c r="C2409" t="s">
        <v>13696</v>
      </c>
    </row>
    <row r="2410" spans="1:3" x14ac:dyDescent="0.25">
      <c r="A2410">
        <v>2409</v>
      </c>
      <c r="B2410" s="7" t="s">
        <v>5002</v>
      </c>
      <c r="C2410" t="s">
        <v>785</v>
      </c>
    </row>
    <row r="2411" spans="1:3" x14ac:dyDescent="0.25">
      <c r="A2411">
        <v>2410</v>
      </c>
      <c r="B2411" s="7" t="s">
        <v>5003</v>
      </c>
      <c r="C2411" t="s">
        <v>786</v>
      </c>
    </row>
    <row r="2412" spans="1:3" x14ac:dyDescent="0.25">
      <c r="A2412">
        <v>2411</v>
      </c>
      <c r="B2412" s="7" t="s">
        <v>5004</v>
      </c>
      <c r="C2412" t="s">
        <v>13697</v>
      </c>
    </row>
    <row r="2413" spans="1:3" x14ac:dyDescent="0.25">
      <c r="A2413">
        <v>2412</v>
      </c>
      <c r="B2413" s="7" t="s">
        <v>5005</v>
      </c>
      <c r="C2413" t="s">
        <v>13698</v>
      </c>
    </row>
    <row r="2414" spans="1:3" x14ac:dyDescent="0.25">
      <c r="A2414">
        <v>2413</v>
      </c>
      <c r="B2414" s="7" t="s">
        <v>5006</v>
      </c>
      <c r="C2414" t="s">
        <v>13699</v>
      </c>
    </row>
    <row r="2415" spans="1:3" x14ac:dyDescent="0.25">
      <c r="A2415">
        <v>2414</v>
      </c>
      <c r="B2415" s="7" t="s">
        <v>5007</v>
      </c>
      <c r="C2415" t="s">
        <v>13700</v>
      </c>
    </row>
    <row r="2416" spans="1:3" x14ac:dyDescent="0.25">
      <c r="A2416">
        <v>2415</v>
      </c>
      <c r="B2416" s="7" t="s">
        <v>5008</v>
      </c>
      <c r="C2416" t="s">
        <v>13701</v>
      </c>
    </row>
    <row r="2417" spans="1:3" x14ac:dyDescent="0.25">
      <c r="A2417">
        <v>2416</v>
      </c>
      <c r="B2417" s="7" t="s">
        <v>5009</v>
      </c>
      <c r="C2417" t="s">
        <v>13702</v>
      </c>
    </row>
    <row r="2418" spans="1:3" x14ac:dyDescent="0.25">
      <c r="A2418">
        <v>2417</v>
      </c>
      <c r="B2418" s="7" t="s">
        <v>5010</v>
      </c>
      <c r="C2418" t="s">
        <v>13703</v>
      </c>
    </row>
    <row r="2419" spans="1:3" x14ac:dyDescent="0.25">
      <c r="A2419">
        <v>2418</v>
      </c>
      <c r="B2419" s="7" t="s">
        <v>5011</v>
      </c>
      <c r="C2419" t="s">
        <v>13704</v>
      </c>
    </row>
    <row r="2420" spans="1:3" x14ac:dyDescent="0.25">
      <c r="A2420">
        <v>2419</v>
      </c>
      <c r="B2420" s="7" t="s">
        <v>5012</v>
      </c>
      <c r="C2420" t="s">
        <v>787</v>
      </c>
    </row>
    <row r="2421" spans="1:3" x14ac:dyDescent="0.25">
      <c r="A2421">
        <v>2420</v>
      </c>
      <c r="B2421" s="7" t="s">
        <v>5013</v>
      </c>
      <c r="C2421" t="s">
        <v>788</v>
      </c>
    </row>
    <row r="2422" spans="1:3" x14ac:dyDescent="0.25">
      <c r="A2422">
        <v>2421</v>
      </c>
      <c r="B2422" s="7" t="s">
        <v>5014</v>
      </c>
      <c r="C2422" t="s">
        <v>13705</v>
      </c>
    </row>
    <row r="2423" spans="1:3" x14ac:dyDescent="0.25">
      <c r="A2423">
        <v>2422</v>
      </c>
      <c r="B2423" s="7" t="s">
        <v>5015</v>
      </c>
      <c r="C2423" t="s">
        <v>13706</v>
      </c>
    </row>
    <row r="2424" spans="1:3" x14ac:dyDescent="0.25">
      <c r="A2424">
        <v>2423</v>
      </c>
      <c r="B2424" s="7" t="s">
        <v>5016</v>
      </c>
      <c r="C2424" t="s">
        <v>13707</v>
      </c>
    </row>
    <row r="2425" spans="1:3" x14ac:dyDescent="0.25">
      <c r="A2425">
        <v>2424</v>
      </c>
      <c r="B2425" s="7" t="s">
        <v>5017</v>
      </c>
      <c r="C2425" t="s">
        <v>789</v>
      </c>
    </row>
    <row r="2426" spans="1:3" x14ac:dyDescent="0.25">
      <c r="A2426">
        <v>2425</v>
      </c>
      <c r="B2426" s="7" t="s">
        <v>5018</v>
      </c>
      <c r="C2426" t="s">
        <v>790</v>
      </c>
    </row>
    <row r="2427" spans="1:3" x14ac:dyDescent="0.25">
      <c r="A2427">
        <v>2426</v>
      </c>
      <c r="B2427" s="7" t="s">
        <v>5019</v>
      </c>
      <c r="C2427" t="s">
        <v>13708</v>
      </c>
    </row>
    <row r="2428" spans="1:3" x14ac:dyDescent="0.25">
      <c r="A2428">
        <v>2427</v>
      </c>
      <c r="B2428" s="7" t="s">
        <v>5020</v>
      </c>
      <c r="C2428" t="s">
        <v>13709</v>
      </c>
    </row>
    <row r="2429" spans="1:3" x14ac:dyDescent="0.25">
      <c r="A2429">
        <v>2428</v>
      </c>
      <c r="B2429" s="7" t="s">
        <v>5021</v>
      </c>
      <c r="C2429" t="s">
        <v>13710</v>
      </c>
    </row>
    <row r="2430" spans="1:3" x14ac:dyDescent="0.25">
      <c r="A2430">
        <v>2429</v>
      </c>
      <c r="B2430" s="7" t="s">
        <v>5022</v>
      </c>
      <c r="C2430" t="s">
        <v>13711</v>
      </c>
    </row>
    <row r="2431" spans="1:3" x14ac:dyDescent="0.25">
      <c r="A2431">
        <v>2430</v>
      </c>
      <c r="B2431" s="7" t="s">
        <v>5023</v>
      </c>
      <c r="C2431" t="s">
        <v>13712</v>
      </c>
    </row>
    <row r="2432" spans="1:3" x14ac:dyDescent="0.25">
      <c r="A2432">
        <v>2431</v>
      </c>
      <c r="B2432" s="7" t="s">
        <v>5024</v>
      </c>
      <c r="C2432" t="s">
        <v>13713</v>
      </c>
    </row>
    <row r="2433" spans="1:3" x14ac:dyDescent="0.25">
      <c r="A2433">
        <v>2432</v>
      </c>
      <c r="B2433" s="7" t="s">
        <v>5025</v>
      </c>
      <c r="C2433" t="s">
        <v>791</v>
      </c>
    </row>
    <row r="2434" spans="1:3" x14ac:dyDescent="0.25">
      <c r="A2434">
        <v>2433</v>
      </c>
      <c r="B2434" s="7" t="s">
        <v>5026</v>
      </c>
      <c r="C2434" t="s">
        <v>792</v>
      </c>
    </row>
    <row r="2435" spans="1:3" x14ac:dyDescent="0.25">
      <c r="A2435">
        <v>2434</v>
      </c>
      <c r="B2435" s="7" t="s">
        <v>5027</v>
      </c>
      <c r="C2435" t="s">
        <v>793</v>
      </c>
    </row>
    <row r="2436" spans="1:3" x14ac:dyDescent="0.25">
      <c r="A2436">
        <v>2435</v>
      </c>
      <c r="B2436" s="7" t="s">
        <v>5028</v>
      </c>
      <c r="C2436" t="s">
        <v>794</v>
      </c>
    </row>
    <row r="2437" spans="1:3" x14ac:dyDescent="0.25">
      <c r="A2437">
        <v>2436</v>
      </c>
      <c r="B2437" s="7" t="s">
        <v>5029</v>
      </c>
      <c r="C2437" t="s">
        <v>13714</v>
      </c>
    </row>
    <row r="2438" spans="1:3" x14ac:dyDescent="0.25">
      <c r="A2438">
        <v>2437</v>
      </c>
      <c r="B2438" s="7" t="s">
        <v>5030</v>
      </c>
      <c r="C2438" t="s">
        <v>13715</v>
      </c>
    </row>
    <row r="2439" spans="1:3" x14ac:dyDescent="0.25">
      <c r="A2439">
        <v>2438</v>
      </c>
      <c r="B2439" s="7" t="s">
        <v>5031</v>
      </c>
      <c r="C2439" t="s">
        <v>13716</v>
      </c>
    </row>
    <row r="2440" spans="1:3" x14ac:dyDescent="0.25">
      <c r="A2440">
        <v>2439</v>
      </c>
      <c r="B2440" s="7" t="s">
        <v>5032</v>
      </c>
      <c r="C2440" t="s">
        <v>13717</v>
      </c>
    </row>
    <row r="2441" spans="1:3" x14ac:dyDescent="0.25">
      <c r="A2441">
        <v>2440</v>
      </c>
      <c r="B2441" s="7" t="s">
        <v>5033</v>
      </c>
      <c r="C2441" t="s">
        <v>795</v>
      </c>
    </row>
    <row r="2442" spans="1:3" x14ac:dyDescent="0.25">
      <c r="A2442">
        <v>2441</v>
      </c>
      <c r="B2442" s="7" t="s">
        <v>5034</v>
      </c>
      <c r="C2442" t="s">
        <v>13718</v>
      </c>
    </row>
    <row r="2443" spans="1:3" x14ac:dyDescent="0.25">
      <c r="A2443">
        <v>2442</v>
      </c>
      <c r="B2443" s="7" t="s">
        <v>5035</v>
      </c>
      <c r="C2443" t="s">
        <v>13719</v>
      </c>
    </row>
    <row r="2444" spans="1:3" x14ac:dyDescent="0.25">
      <c r="A2444">
        <v>2443</v>
      </c>
      <c r="B2444" s="7" t="s">
        <v>5036</v>
      </c>
      <c r="C2444" t="s">
        <v>13720</v>
      </c>
    </row>
    <row r="2445" spans="1:3" x14ac:dyDescent="0.25">
      <c r="A2445">
        <v>2444</v>
      </c>
      <c r="B2445" s="7" t="s">
        <v>5037</v>
      </c>
      <c r="C2445" t="s">
        <v>796</v>
      </c>
    </row>
    <row r="2446" spans="1:3" x14ac:dyDescent="0.25">
      <c r="A2446">
        <v>2445</v>
      </c>
      <c r="B2446" s="7" t="s">
        <v>5038</v>
      </c>
      <c r="C2446" t="s">
        <v>797</v>
      </c>
    </row>
    <row r="2447" spans="1:3" x14ac:dyDescent="0.25">
      <c r="A2447">
        <v>2446</v>
      </c>
      <c r="B2447" s="7" t="s">
        <v>5039</v>
      </c>
      <c r="C2447" t="s">
        <v>798</v>
      </c>
    </row>
    <row r="2448" spans="1:3" x14ac:dyDescent="0.25">
      <c r="A2448">
        <v>2447</v>
      </c>
      <c r="B2448" s="7" t="s">
        <v>5040</v>
      </c>
      <c r="C2448" t="s">
        <v>799</v>
      </c>
    </row>
    <row r="2449" spans="1:3" x14ac:dyDescent="0.25">
      <c r="A2449">
        <v>2448</v>
      </c>
      <c r="B2449" s="7" t="s">
        <v>5041</v>
      </c>
      <c r="C2449" t="s">
        <v>13721</v>
      </c>
    </row>
    <row r="2450" spans="1:3" x14ac:dyDescent="0.25">
      <c r="A2450">
        <v>2449</v>
      </c>
      <c r="B2450" s="7" t="s">
        <v>5042</v>
      </c>
      <c r="C2450" t="s">
        <v>800</v>
      </c>
    </row>
    <row r="2451" spans="1:3" x14ac:dyDescent="0.25">
      <c r="A2451">
        <v>2450</v>
      </c>
      <c r="B2451" s="7" t="s">
        <v>5043</v>
      </c>
      <c r="C2451" t="s">
        <v>13722</v>
      </c>
    </row>
    <row r="2452" spans="1:3" x14ac:dyDescent="0.25">
      <c r="A2452">
        <v>2451</v>
      </c>
      <c r="B2452" s="7" t="s">
        <v>5044</v>
      </c>
      <c r="C2452" t="s">
        <v>13723</v>
      </c>
    </row>
    <row r="2453" spans="1:3" x14ac:dyDescent="0.25">
      <c r="A2453">
        <v>2452</v>
      </c>
      <c r="B2453" s="7" t="s">
        <v>5045</v>
      </c>
      <c r="C2453" t="s">
        <v>13724</v>
      </c>
    </row>
    <row r="2454" spans="1:3" x14ac:dyDescent="0.25">
      <c r="A2454">
        <v>2453</v>
      </c>
      <c r="B2454" s="7" t="s">
        <v>5046</v>
      </c>
      <c r="C2454" t="s">
        <v>13725</v>
      </c>
    </row>
    <row r="2455" spans="1:3" x14ac:dyDescent="0.25">
      <c r="A2455">
        <v>2454</v>
      </c>
      <c r="B2455" s="7" t="s">
        <v>5047</v>
      </c>
      <c r="C2455" t="s">
        <v>13726</v>
      </c>
    </row>
    <row r="2456" spans="1:3" x14ac:dyDescent="0.25">
      <c r="A2456">
        <v>2455</v>
      </c>
      <c r="B2456" s="7" t="s">
        <v>5048</v>
      </c>
      <c r="C2456" t="s">
        <v>13727</v>
      </c>
    </row>
    <row r="2457" spans="1:3" x14ac:dyDescent="0.25">
      <c r="A2457">
        <v>2456</v>
      </c>
      <c r="B2457" s="7" t="s">
        <v>5049</v>
      </c>
      <c r="C2457" t="s">
        <v>13728</v>
      </c>
    </row>
    <row r="2458" spans="1:3" x14ac:dyDescent="0.25">
      <c r="A2458">
        <v>2457</v>
      </c>
      <c r="B2458" s="7" t="s">
        <v>5050</v>
      </c>
      <c r="C2458" t="s">
        <v>13729</v>
      </c>
    </row>
    <row r="2459" spans="1:3" x14ac:dyDescent="0.25">
      <c r="A2459">
        <v>2458</v>
      </c>
      <c r="B2459" s="7" t="s">
        <v>5051</v>
      </c>
      <c r="C2459" t="s">
        <v>13730</v>
      </c>
    </row>
    <row r="2460" spans="1:3" x14ac:dyDescent="0.25">
      <c r="A2460">
        <v>2459</v>
      </c>
      <c r="B2460" s="7" t="s">
        <v>5052</v>
      </c>
      <c r="C2460" t="s">
        <v>13731</v>
      </c>
    </row>
    <row r="2461" spans="1:3" x14ac:dyDescent="0.25">
      <c r="A2461">
        <v>2460</v>
      </c>
      <c r="B2461" s="7" t="s">
        <v>5053</v>
      </c>
      <c r="C2461" t="s">
        <v>13732</v>
      </c>
    </row>
    <row r="2462" spans="1:3" x14ac:dyDescent="0.25">
      <c r="A2462">
        <v>2461</v>
      </c>
      <c r="B2462" s="7" t="s">
        <v>5054</v>
      </c>
      <c r="C2462" t="s">
        <v>13733</v>
      </c>
    </row>
    <row r="2463" spans="1:3" x14ac:dyDescent="0.25">
      <c r="A2463">
        <v>2462</v>
      </c>
      <c r="B2463" s="7" t="s">
        <v>5055</v>
      </c>
      <c r="C2463" t="s">
        <v>13734</v>
      </c>
    </row>
    <row r="2464" spans="1:3" x14ac:dyDescent="0.25">
      <c r="A2464">
        <v>2463</v>
      </c>
      <c r="B2464" s="7" t="s">
        <v>5056</v>
      </c>
      <c r="C2464" t="s">
        <v>13735</v>
      </c>
    </row>
    <row r="2465" spans="1:3" x14ac:dyDescent="0.25">
      <c r="A2465">
        <v>2464</v>
      </c>
      <c r="B2465" s="7" t="s">
        <v>5057</v>
      </c>
      <c r="C2465" t="s">
        <v>13736</v>
      </c>
    </row>
    <row r="2466" spans="1:3" x14ac:dyDescent="0.25">
      <c r="A2466">
        <v>2465</v>
      </c>
      <c r="B2466" s="7" t="s">
        <v>5058</v>
      </c>
      <c r="C2466" t="s">
        <v>13737</v>
      </c>
    </row>
    <row r="2467" spans="1:3" x14ac:dyDescent="0.25">
      <c r="A2467">
        <v>2466</v>
      </c>
      <c r="B2467" s="7" t="s">
        <v>5059</v>
      </c>
      <c r="C2467" t="s">
        <v>13738</v>
      </c>
    </row>
    <row r="2468" spans="1:3" x14ac:dyDescent="0.25">
      <c r="A2468">
        <v>2467</v>
      </c>
      <c r="B2468" s="7" t="s">
        <v>5060</v>
      </c>
      <c r="C2468" t="s">
        <v>801</v>
      </c>
    </row>
    <row r="2469" spans="1:3" x14ac:dyDescent="0.25">
      <c r="A2469">
        <v>2468</v>
      </c>
      <c r="B2469" s="7" t="s">
        <v>5061</v>
      </c>
      <c r="C2469" t="s">
        <v>802</v>
      </c>
    </row>
    <row r="2470" spans="1:3" x14ac:dyDescent="0.25">
      <c r="A2470">
        <v>2469</v>
      </c>
      <c r="B2470" s="7" t="s">
        <v>5062</v>
      </c>
      <c r="C2470" t="s">
        <v>13739</v>
      </c>
    </row>
    <row r="2471" spans="1:3" x14ac:dyDescent="0.25">
      <c r="A2471">
        <v>2470</v>
      </c>
      <c r="B2471" s="7" t="s">
        <v>5063</v>
      </c>
      <c r="C2471" t="s">
        <v>13740</v>
      </c>
    </row>
    <row r="2472" spans="1:3" x14ac:dyDescent="0.25">
      <c r="A2472">
        <v>2471</v>
      </c>
      <c r="B2472" s="7" t="s">
        <v>5064</v>
      </c>
      <c r="C2472" t="s">
        <v>803</v>
      </c>
    </row>
    <row r="2473" spans="1:3" x14ac:dyDescent="0.25">
      <c r="A2473">
        <v>2472</v>
      </c>
      <c r="B2473" s="7" t="s">
        <v>5065</v>
      </c>
      <c r="C2473" t="s">
        <v>13741</v>
      </c>
    </row>
    <row r="2474" spans="1:3" x14ac:dyDescent="0.25">
      <c r="A2474">
        <v>2473</v>
      </c>
      <c r="B2474" s="7" t="s">
        <v>5066</v>
      </c>
      <c r="C2474" t="s">
        <v>13742</v>
      </c>
    </row>
    <row r="2475" spans="1:3" x14ac:dyDescent="0.25">
      <c r="A2475">
        <v>2474</v>
      </c>
      <c r="B2475" s="7" t="s">
        <v>5067</v>
      </c>
      <c r="C2475" t="s">
        <v>13743</v>
      </c>
    </row>
    <row r="2476" spans="1:3" x14ac:dyDescent="0.25">
      <c r="A2476">
        <v>2475</v>
      </c>
      <c r="B2476" s="7" t="s">
        <v>5068</v>
      </c>
      <c r="C2476" t="s">
        <v>13744</v>
      </c>
    </row>
    <row r="2477" spans="1:3" x14ac:dyDescent="0.25">
      <c r="A2477">
        <v>2476</v>
      </c>
      <c r="B2477" s="7" t="s">
        <v>5069</v>
      </c>
      <c r="C2477" t="s">
        <v>13745</v>
      </c>
    </row>
    <row r="2478" spans="1:3" x14ac:dyDescent="0.25">
      <c r="A2478">
        <v>2477</v>
      </c>
      <c r="B2478" s="7" t="s">
        <v>5070</v>
      </c>
      <c r="C2478" t="s">
        <v>13746</v>
      </c>
    </row>
    <row r="2479" spans="1:3" x14ac:dyDescent="0.25">
      <c r="A2479">
        <v>2478</v>
      </c>
      <c r="B2479" s="7" t="s">
        <v>5071</v>
      </c>
      <c r="C2479" t="s">
        <v>13747</v>
      </c>
    </row>
    <row r="2480" spans="1:3" x14ac:dyDescent="0.25">
      <c r="A2480">
        <v>2479</v>
      </c>
      <c r="B2480" s="7" t="s">
        <v>5072</v>
      </c>
      <c r="C2480" t="s">
        <v>804</v>
      </c>
    </row>
    <row r="2481" spans="1:3" x14ac:dyDescent="0.25">
      <c r="A2481">
        <v>2480</v>
      </c>
      <c r="B2481" s="7" t="s">
        <v>5073</v>
      </c>
      <c r="C2481" t="s">
        <v>805</v>
      </c>
    </row>
    <row r="2482" spans="1:3" x14ac:dyDescent="0.25">
      <c r="A2482">
        <v>2481</v>
      </c>
      <c r="B2482" s="7" t="s">
        <v>5074</v>
      </c>
      <c r="C2482" t="s">
        <v>13748</v>
      </c>
    </row>
    <row r="2483" spans="1:3" x14ac:dyDescent="0.25">
      <c r="A2483">
        <v>2482</v>
      </c>
      <c r="B2483" s="7" t="s">
        <v>5075</v>
      </c>
      <c r="C2483" t="s">
        <v>13749</v>
      </c>
    </row>
    <row r="2484" spans="1:3" x14ac:dyDescent="0.25">
      <c r="A2484">
        <v>2483</v>
      </c>
      <c r="B2484" s="7" t="s">
        <v>5076</v>
      </c>
      <c r="C2484" t="s">
        <v>806</v>
      </c>
    </row>
    <row r="2485" spans="1:3" x14ac:dyDescent="0.25">
      <c r="A2485">
        <v>2484</v>
      </c>
      <c r="B2485" s="7" t="s">
        <v>5077</v>
      </c>
      <c r="C2485" t="s">
        <v>13750</v>
      </c>
    </row>
    <row r="2486" spans="1:3" x14ac:dyDescent="0.25">
      <c r="A2486">
        <v>2485</v>
      </c>
      <c r="B2486" s="7" t="s">
        <v>5078</v>
      </c>
      <c r="C2486" t="s">
        <v>13751</v>
      </c>
    </row>
    <row r="2487" spans="1:3" x14ac:dyDescent="0.25">
      <c r="A2487">
        <v>2486</v>
      </c>
      <c r="B2487" s="7" t="s">
        <v>5079</v>
      </c>
      <c r="C2487" t="s">
        <v>13752</v>
      </c>
    </row>
    <row r="2488" spans="1:3" x14ac:dyDescent="0.25">
      <c r="A2488">
        <v>2487</v>
      </c>
      <c r="B2488" s="7" t="s">
        <v>5080</v>
      </c>
      <c r="C2488" t="s">
        <v>13753</v>
      </c>
    </row>
    <row r="2489" spans="1:3" x14ac:dyDescent="0.25">
      <c r="A2489">
        <v>2488</v>
      </c>
      <c r="B2489" s="7" t="s">
        <v>5081</v>
      </c>
      <c r="C2489" t="s">
        <v>13754</v>
      </c>
    </row>
    <row r="2490" spans="1:3" x14ac:dyDescent="0.25">
      <c r="A2490">
        <v>2489</v>
      </c>
      <c r="B2490" s="7" t="s">
        <v>5082</v>
      </c>
      <c r="C2490" t="s">
        <v>13755</v>
      </c>
    </row>
    <row r="2491" spans="1:3" x14ac:dyDescent="0.25">
      <c r="A2491">
        <v>2490</v>
      </c>
      <c r="B2491" s="7" t="s">
        <v>5083</v>
      </c>
      <c r="C2491" t="s">
        <v>807</v>
      </c>
    </row>
    <row r="2492" spans="1:3" x14ac:dyDescent="0.25">
      <c r="A2492">
        <v>2491</v>
      </c>
      <c r="B2492" s="7" t="s">
        <v>5084</v>
      </c>
      <c r="C2492" t="s">
        <v>808</v>
      </c>
    </row>
    <row r="2493" spans="1:3" x14ac:dyDescent="0.25">
      <c r="A2493">
        <v>2492</v>
      </c>
      <c r="B2493" s="7" t="s">
        <v>5085</v>
      </c>
      <c r="C2493" t="s">
        <v>13756</v>
      </c>
    </row>
    <row r="2494" spans="1:3" x14ac:dyDescent="0.25">
      <c r="A2494">
        <v>2493</v>
      </c>
      <c r="B2494" s="7" t="s">
        <v>5086</v>
      </c>
      <c r="C2494" t="s">
        <v>809</v>
      </c>
    </row>
    <row r="2495" spans="1:3" x14ac:dyDescent="0.25">
      <c r="A2495">
        <v>2494</v>
      </c>
      <c r="B2495" s="7" t="s">
        <v>5087</v>
      </c>
      <c r="C2495" t="s">
        <v>810</v>
      </c>
    </row>
    <row r="2496" spans="1:3" x14ac:dyDescent="0.25">
      <c r="A2496">
        <v>2495</v>
      </c>
      <c r="B2496" s="7" t="s">
        <v>5088</v>
      </c>
      <c r="C2496" t="s">
        <v>811</v>
      </c>
    </row>
    <row r="2497" spans="1:3" x14ac:dyDescent="0.25">
      <c r="A2497">
        <v>2496</v>
      </c>
      <c r="B2497" s="7" t="s">
        <v>5089</v>
      </c>
      <c r="C2497" t="s">
        <v>13757</v>
      </c>
    </row>
    <row r="2498" spans="1:3" x14ac:dyDescent="0.25">
      <c r="A2498">
        <v>2497</v>
      </c>
      <c r="B2498" s="7" t="s">
        <v>5090</v>
      </c>
      <c r="C2498" t="s">
        <v>13758</v>
      </c>
    </row>
    <row r="2499" spans="1:3" x14ac:dyDescent="0.25">
      <c r="A2499">
        <v>2498</v>
      </c>
      <c r="B2499" s="7" t="s">
        <v>5091</v>
      </c>
      <c r="C2499" t="s">
        <v>13759</v>
      </c>
    </row>
    <row r="2500" spans="1:3" x14ac:dyDescent="0.25">
      <c r="A2500">
        <v>2499</v>
      </c>
      <c r="B2500" s="7" t="s">
        <v>5092</v>
      </c>
      <c r="C2500" t="s">
        <v>13760</v>
      </c>
    </row>
    <row r="2501" spans="1:3" x14ac:dyDescent="0.25">
      <c r="A2501">
        <v>2500</v>
      </c>
      <c r="B2501" s="7" t="s">
        <v>5093</v>
      </c>
      <c r="C2501" t="s">
        <v>812</v>
      </c>
    </row>
    <row r="2502" spans="1:3" x14ac:dyDescent="0.25">
      <c r="A2502">
        <v>2501</v>
      </c>
      <c r="B2502" s="7" t="s">
        <v>5094</v>
      </c>
      <c r="C2502" t="s">
        <v>813</v>
      </c>
    </row>
    <row r="2503" spans="1:3" x14ac:dyDescent="0.25">
      <c r="A2503">
        <v>2502</v>
      </c>
      <c r="B2503" s="7" t="s">
        <v>5095</v>
      </c>
      <c r="C2503" t="s">
        <v>13761</v>
      </c>
    </row>
    <row r="2504" spans="1:3" x14ac:dyDescent="0.25">
      <c r="A2504">
        <v>2503</v>
      </c>
      <c r="B2504" s="7" t="s">
        <v>5096</v>
      </c>
      <c r="C2504" t="s">
        <v>814</v>
      </c>
    </row>
    <row r="2505" spans="1:3" x14ac:dyDescent="0.25">
      <c r="A2505">
        <v>2504</v>
      </c>
      <c r="B2505" s="7" t="s">
        <v>5097</v>
      </c>
      <c r="C2505" t="s">
        <v>13762</v>
      </c>
    </row>
    <row r="2506" spans="1:3" x14ac:dyDescent="0.25">
      <c r="A2506">
        <v>2505</v>
      </c>
      <c r="B2506" s="7" t="s">
        <v>5098</v>
      </c>
      <c r="C2506" t="s">
        <v>13763</v>
      </c>
    </row>
    <row r="2507" spans="1:3" x14ac:dyDescent="0.25">
      <c r="A2507">
        <v>2506</v>
      </c>
      <c r="B2507" s="7" t="s">
        <v>5099</v>
      </c>
      <c r="C2507" t="s">
        <v>815</v>
      </c>
    </row>
    <row r="2508" spans="1:3" x14ac:dyDescent="0.25">
      <c r="A2508">
        <v>2507</v>
      </c>
      <c r="B2508" s="7" t="s">
        <v>5100</v>
      </c>
      <c r="C2508" t="s">
        <v>816</v>
      </c>
    </row>
    <row r="2509" spans="1:3" x14ac:dyDescent="0.25">
      <c r="A2509">
        <v>2508</v>
      </c>
      <c r="B2509" s="7" t="s">
        <v>5101</v>
      </c>
      <c r="C2509" t="s">
        <v>13764</v>
      </c>
    </row>
    <row r="2510" spans="1:3" x14ac:dyDescent="0.25">
      <c r="A2510">
        <v>2509</v>
      </c>
      <c r="B2510" s="7" t="s">
        <v>5102</v>
      </c>
      <c r="C2510" t="s">
        <v>13765</v>
      </c>
    </row>
    <row r="2511" spans="1:3" x14ac:dyDescent="0.25">
      <c r="A2511">
        <v>2510</v>
      </c>
      <c r="B2511" s="7" t="s">
        <v>5103</v>
      </c>
      <c r="C2511" t="s">
        <v>13766</v>
      </c>
    </row>
    <row r="2512" spans="1:3" x14ac:dyDescent="0.25">
      <c r="A2512">
        <v>2511</v>
      </c>
      <c r="B2512" s="7" t="s">
        <v>5104</v>
      </c>
      <c r="C2512" t="s">
        <v>13767</v>
      </c>
    </row>
    <row r="2513" spans="1:3" x14ac:dyDescent="0.25">
      <c r="A2513">
        <v>2512</v>
      </c>
      <c r="B2513" s="7" t="s">
        <v>5105</v>
      </c>
      <c r="C2513" t="s">
        <v>13768</v>
      </c>
    </row>
    <row r="2514" spans="1:3" x14ac:dyDescent="0.25">
      <c r="A2514">
        <v>2513</v>
      </c>
      <c r="B2514" s="7" t="s">
        <v>5106</v>
      </c>
      <c r="C2514" t="s">
        <v>13769</v>
      </c>
    </row>
    <row r="2515" spans="1:3" x14ac:dyDescent="0.25">
      <c r="A2515">
        <v>2514</v>
      </c>
      <c r="B2515" s="7" t="s">
        <v>5107</v>
      </c>
      <c r="C2515" t="s">
        <v>817</v>
      </c>
    </row>
    <row r="2516" spans="1:3" x14ac:dyDescent="0.25">
      <c r="A2516">
        <v>2515</v>
      </c>
      <c r="B2516" s="7" t="s">
        <v>5108</v>
      </c>
      <c r="C2516" t="s">
        <v>818</v>
      </c>
    </row>
    <row r="2517" spans="1:3" x14ac:dyDescent="0.25">
      <c r="A2517">
        <v>2516</v>
      </c>
      <c r="B2517" s="7" t="s">
        <v>5109</v>
      </c>
      <c r="C2517" t="s">
        <v>819</v>
      </c>
    </row>
    <row r="2518" spans="1:3" x14ac:dyDescent="0.25">
      <c r="A2518">
        <v>2517</v>
      </c>
      <c r="B2518" s="7" t="s">
        <v>5110</v>
      </c>
      <c r="C2518" t="s">
        <v>13770</v>
      </c>
    </row>
    <row r="2519" spans="1:3" x14ac:dyDescent="0.25">
      <c r="A2519">
        <v>2518</v>
      </c>
      <c r="B2519" s="7" t="s">
        <v>5111</v>
      </c>
      <c r="C2519" t="s">
        <v>13771</v>
      </c>
    </row>
    <row r="2520" spans="1:3" x14ac:dyDescent="0.25">
      <c r="A2520">
        <v>2519</v>
      </c>
      <c r="B2520" s="7" t="s">
        <v>5112</v>
      </c>
      <c r="C2520" t="s">
        <v>820</v>
      </c>
    </row>
    <row r="2521" spans="1:3" x14ac:dyDescent="0.25">
      <c r="A2521">
        <v>2520</v>
      </c>
      <c r="B2521" s="7" t="s">
        <v>5113</v>
      </c>
      <c r="C2521" t="s">
        <v>13772</v>
      </c>
    </row>
    <row r="2522" spans="1:3" x14ac:dyDescent="0.25">
      <c r="A2522">
        <v>2521</v>
      </c>
      <c r="B2522" s="7" t="s">
        <v>5114</v>
      </c>
      <c r="C2522" t="s">
        <v>13773</v>
      </c>
    </row>
    <row r="2523" spans="1:3" x14ac:dyDescent="0.25">
      <c r="A2523">
        <v>2522</v>
      </c>
      <c r="B2523" s="7" t="s">
        <v>5115</v>
      </c>
      <c r="C2523" t="s">
        <v>13774</v>
      </c>
    </row>
    <row r="2524" spans="1:3" x14ac:dyDescent="0.25">
      <c r="A2524">
        <v>2523</v>
      </c>
      <c r="B2524" s="7" t="s">
        <v>5116</v>
      </c>
      <c r="C2524" t="s">
        <v>819</v>
      </c>
    </row>
    <row r="2525" spans="1:3" x14ac:dyDescent="0.25">
      <c r="A2525">
        <v>2524</v>
      </c>
      <c r="B2525" s="7" t="s">
        <v>5117</v>
      </c>
      <c r="C2525" t="s">
        <v>13775</v>
      </c>
    </row>
    <row r="2526" spans="1:3" x14ac:dyDescent="0.25">
      <c r="A2526">
        <v>2525</v>
      </c>
      <c r="B2526" s="7" t="s">
        <v>5118</v>
      </c>
      <c r="C2526" t="s">
        <v>13776</v>
      </c>
    </row>
    <row r="2527" spans="1:3" x14ac:dyDescent="0.25">
      <c r="A2527">
        <v>2526</v>
      </c>
      <c r="B2527" s="7" t="s">
        <v>5119</v>
      </c>
      <c r="C2527" t="s">
        <v>13777</v>
      </c>
    </row>
    <row r="2528" spans="1:3" x14ac:dyDescent="0.25">
      <c r="A2528">
        <v>2527</v>
      </c>
      <c r="B2528" s="7" t="s">
        <v>5120</v>
      </c>
      <c r="C2528" t="s">
        <v>13778</v>
      </c>
    </row>
    <row r="2529" spans="1:3" x14ac:dyDescent="0.25">
      <c r="A2529">
        <v>2528</v>
      </c>
      <c r="B2529" s="7" t="s">
        <v>5121</v>
      </c>
      <c r="C2529" t="s">
        <v>13779</v>
      </c>
    </row>
    <row r="2530" spans="1:3" x14ac:dyDescent="0.25">
      <c r="A2530">
        <v>2529</v>
      </c>
      <c r="B2530" s="7" t="s">
        <v>5122</v>
      </c>
      <c r="C2530" t="s">
        <v>13780</v>
      </c>
    </row>
    <row r="2531" spans="1:3" x14ac:dyDescent="0.25">
      <c r="A2531">
        <v>2530</v>
      </c>
      <c r="B2531" s="7" t="s">
        <v>5123</v>
      </c>
      <c r="C2531" t="s">
        <v>821</v>
      </c>
    </row>
    <row r="2532" spans="1:3" x14ac:dyDescent="0.25">
      <c r="A2532">
        <v>2531</v>
      </c>
      <c r="B2532" s="7" t="s">
        <v>5124</v>
      </c>
      <c r="C2532" t="s">
        <v>13781</v>
      </c>
    </row>
    <row r="2533" spans="1:3" x14ac:dyDescent="0.25">
      <c r="A2533">
        <v>2532</v>
      </c>
      <c r="B2533" s="7" t="s">
        <v>5125</v>
      </c>
      <c r="C2533" t="s">
        <v>13782</v>
      </c>
    </row>
    <row r="2534" spans="1:3" x14ac:dyDescent="0.25">
      <c r="A2534">
        <v>2533</v>
      </c>
      <c r="B2534" s="7" t="s">
        <v>5126</v>
      </c>
      <c r="C2534" t="s">
        <v>13783</v>
      </c>
    </row>
    <row r="2535" spans="1:3" x14ac:dyDescent="0.25">
      <c r="A2535">
        <v>2534</v>
      </c>
      <c r="B2535" s="7" t="s">
        <v>5127</v>
      </c>
      <c r="C2535" t="s">
        <v>13784</v>
      </c>
    </row>
    <row r="2536" spans="1:3" x14ac:dyDescent="0.25">
      <c r="A2536">
        <v>2535</v>
      </c>
      <c r="B2536" s="7" t="s">
        <v>5128</v>
      </c>
      <c r="C2536" t="s">
        <v>13785</v>
      </c>
    </row>
    <row r="2537" spans="1:3" x14ac:dyDescent="0.25">
      <c r="A2537">
        <v>2536</v>
      </c>
      <c r="B2537" s="7" t="s">
        <v>5129</v>
      </c>
      <c r="C2537" t="s">
        <v>13786</v>
      </c>
    </row>
    <row r="2538" spans="1:3" x14ac:dyDescent="0.25">
      <c r="A2538">
        <v>2537</v>
      </c>
      <c r="B2538" s="7" t="s">
        <v>5130</v>
      </c>
      <c r="C2538" t="s">
        <v>13787</v>
      </c>
    </row>
    <row r="2539" spans="1:3" x14ac:dyDescent="0.25">
      <c r="A2539">
        <v>2538</v>
      </c>
      <c r="B2539" s="7" t="s">
        <v>5131</v>
      </c>
      <c r="C2539" t="s">
        <v>13788</v>
      </c>
    </row>
    <row r="2540" spans="1:3" x14ac:dyDescent="0.25">
      <c r="A2540">
        <v>2539</v>
      </c>
      <c r="B2540" s="7" t="s">
        <v>5132</v>
      </c>
      <c r="C2540" t="s">
        <v>13789</v>
      </c>
    </row>
    <row r="2541" spans="1:3" x14ac:dyDescent="0.25">
      <c r="A2541">
        <v>2540</v>
      </c>
      <c r="B2541" s="7" t="s">
        <v>5133</v>
      </c>
      <c r="C2541" t="s">
        <v>13790</v>
      </c>
    </row>
    <row r="2542" spans="1:3" x14ac:dyDescent="0.25">
      <c r="A2542">
        <v>2541</v>
      </c>
      <c r="B2542" s="7" t="s">
        <v>5134</v>
      </c>
      <c r="C2542" t="s">
        <v>13791</v>
      </c>
    </row>
    <row r="2543" spans="1:3" x14ac:dyDescent="0.25">
      <c r="A2543">
        <v>2542</v>
      </c>
      <c r="B2543" s="7" t="s">
        <v>5135</v>
      </c>
      <c r="C2543" t="s">
        <v>13792</v>
      </c>
    </row>
    <row r="2544" spans="1:3" x14ac:dyDescent="0.25">
      <c r="A2544">
        <v>2543</v>
      </c>
      <c r="B2544" s="7" t="s">
        <v>5136</v>
      </c>
      <c r="C2544" t="s">
        <v>13793</v>
      </c>
    </row>
    <row r="2545" spans="1:3" x14ac:dyDescent="0.25">
      <c r="A2545">
        <v>2544</v>
      </c>
      <c r="B2545" s="7" t="s">
        <v>5137</v>
      </c>
      <c r="C2545" t="s">
        <v>13794</v>
      </c>
    </row>
    <row r="2546" spans="1:3" x14ac:dyDescent="0.25">
      <c r="A2546">
        <v>2545</v>
      </c>
      <c r="B2546" s="7" t="s">
        <v>5138</v>
      </c>
      <c r="C2546" t="s">
        <v>13795</v>
      </c>
    </row>
    <row r="2547" spans="1:3" x14ac:dyDescent="0.25">
      <c r="A2547">
        <v>2546</v>
      </c>
      <c r="B2547" s="7" t="s">
        <v>5139</v>
      </c>
      <c r="C2547" t="s">
        <v>13796</v>
      </c>
    </row>
    <row r="2548" spans="1:3" x14ac:dyDescent="0.25">
      <c r="A2548">
        <v>2547</v>
      </c>
      <c r="B2548" s="7" t="s">
        <v>5140</v>
      </c>
      <c r="C2548" t="s">
        <v>13797</v>
      </c>
    </row>
    <row r="2549" spans="1:3" x14ac:dyDescent="0.25">
      <c r="A2549">
        <v>2548</v>
      </c>
      <c r="B2549" s="7" t="s">
        <v>5141</v>
      </c>
      <c r="C2549" t="s">
        <v>13798</v>
      </c>
    </row>
    <row r="2550" spans="1:3" x14ac:dyDescent="0.25">
      <c r="A2550">
        <v>2549</v>
      </c>
      <c r="B2550" s="7" t="s">
        <v>5142</v>
      </c>
      <c r="C2550" t="s">
        <v>822</v>
      </c>
    </row>
    <row r="2551" spans="1:3" x14ac:dyDescent="0.25">
      <c r="A2551">
        <v>2550</v>
      </c>
      <c r="B2551" s="7" t="s">
        <v>5143</v>
      </c>
      <c r="C2551" t="s">
        <v>13799</v>
      </c>
    </row>
    <row r="2552" spans="1:3" x14ac:dyDescent="0.25">
      <c r="A2552">
        <v>2551</v>
      </c>
      <c r="B2552" s="7" t="s">
        <v>5144</v>
      </c>
      <c r="C2552" t="s">
        <v>13800</v>
      </c>
    </row>
    <row r="2553" spans="1:3" x14ac:dyDescent="0.25">
      <c r="A2553">
        <v>2552</v>
      </c>
      <c r="B2553" s="7" t="s">
        <v>5145</v>
      </c>
      <c r="C2553" t="s">
        <v>13801</v>
      </c>
    </row>
    <row r="2554" spans="1:3" x14ac:dyDescent="0.25">
      <c r="A2554">
        <v>2553</v>
      </c>
      <c r="B2554" s="7" t="s">
        <v>5146</v>
      </c>
      <c r="C2554" t="s">
        <v>823</v>
      </c>
    </row>
    <row r="2555" spans="1:3" x14ac:dyDescent="0.25">
      <c r="A2555">
        <v>2554</v>
      </c>
      <c r="B2555" s="7" t="s">
        <v>5147</v>
      </c>
      <c r="C2555" t="s">
        <v>824</v>
      </c>
    </row>
    <row r="2556" spans="1:3" x14ac:dyDescent="0.25">
      <c r="A2556">
        <v>2555</v>
      </c>
      <c r="B2556" s="7" t="s">
        <v>5148</v>
      </c>
      <c r="C2556" t="s">
        <v>13802</v>
      </c>
    </row>
    <row r="2557" spans="1:3" x14ac:dyDescent="0.25">
      <c r="A2557">
        <v>2556</v>
      </c>
      <c r="B2557" s="7" t="s">
        <v>5149</v>
      </c>
      <c r="C2557" t="s">
        <v>825</v>
      </c>
    </row>
    <row r="2558" spans="1:3" x14ac:dyDescent="0.25">
      <c r="A2558">
        <v>2557</v>
      </c>
      <c r="B2558" s="7" t="s">
        <v>5150</v>
      </c>
      <c r="C2558" t="s">
        <v>826</v>
      </c>
    </row>
    <row r="2559" spans="1:3" x14ac:dyDescent="0.25">
      <c r="A2559">
        <v>2558</v>
      </c>
      <c r="B2559" s="7" t="s">
        <v>5151</v>
      </c>
      <c r="C2559" t="s">
        <v>13803</v>
      </c>
    </row>
    <row r="2560" spans="1:3" x14ac:dyDescent="0.25">
      <c r="A2560">
        <v>2559</v>
      </c>
      <c r="B2560" s="7" t="s">
        <v>5152</v>
      </c>
      <c r="C2560" t="s">
        <v>827</v>
      </c>
    </row>
    <row r="2561" spans="1:3" x14ac:dyDescent="0.25">
      <c r="A2561">
        <v>2560</v>
      </c>
      <c r="B2561" s="7" t="s">
        <v>5153</v>
      </c>
      <c r="C2561" t="s">
        <v>13804</v>
      </c>
    </row>
    <row r="2562" spans="1:3" x14ac:dyDescent="0.25">
      <c r="A2562">
        <v>2561</v>
      </c>
      <c r="B2562" s="7" t="s">
        <v>5154</v>
      </c>
      <c r="C2562" t="s">
        <v>13805</v>
      </c>
    </row>
    <row r="2563" spans="1:3" x14ac:dyDescent="0.25">
      <c r="A2563">
        <v>2562</v>
      </c>
      <c r="B2563" s="7" t="s">
        <v>5155</v>
      </c>
      <c r="C2563" t="s">
        <v>13806</v>
      </c>
    </row>
    <row r="2564" spans="1:3" x14ac:dyDescent="0.25">
      <c r="A2564">
        <v>2563</v>
      </c>
      <c r="B2564" s="7" t="s">
        <v>5156</v>
      </c>
      <c r="C2564" t="s">
        <v>13807</v>
      </c>
    </row>
    <row r="2565" spans="1:3" x14ac:dyDescent="0.25">
      <c r="A2565">
        <v>2564</v>
      </c>
      <c r="B2565" s="7" t="s">
        <v>5157</v>
      </c>
      <c r="C2565" t="s">
        <v>13808</v>
      </c>
    </row>
    <row r="2566" spans="1:3" x14ac:dyDescent="0.25">
      <c r="A2566">
        <v>2565</v>
      </c>
      <c r="B2566" s="7" t="s">
        <v>5158</v>
      </c>
      <c r="C2566" t="s">
        <v>13809</v>
      </c>
    </row>
    <row r="2567" spans="1:3" x14ac:dyDescent="0.25">
      <c r="A2567">
        <v>2566</v>
      </c>
      <c r="B2567" s="7" t="s">
        <v>5159</v>
      </c>
      <c r="C2567" t="s">
        <v>828</v>
      </c>
    </row>
    <row r="2568" spans="1:3" x14ac:dyDescent="0.25">
      <c r="A2568">
        <v>2567</v>
      </c>
      <c r="B2568" s="7" t="s">
        <v>5160</v>
      </c>
      <c r="C2568" t="s">
        <v>829</v>
      </c>
    </row>
    <row r="2569" spans="1:3" x14ac:dyDescent="0.25">
      <c r="A2569">
        <v>2568</v>
      </c>
      <c r="B2569" s="7" t="s">
        <v>5161</v>
      </c>
      <c r="C2569" t="s">
        <v>13810</v>
      </c>
    </row>
    <row r="2570" spans="1:3" x14ac:dyDescent="0.25">
      <c r="A2570">
        <v>2569</v>
      </c>
      <c r="B2570" s="7" t="s">
        <v>5162</v>
      </c>
      <c r="C2570" t="s">
        <v>13811</v>
      </c>
    </row>
    <row r="2571" spans="1:3" x14ac:dyDescent="0.25">
      <c r="A2571">
        <v>2570</v>
      </c>
      <c r="B2571" s="7" t="s">
        <v>5163</v>
      </c>
      <c r="C2571" t="s">
        <v>13812</v>
      </c>
    </row>
    <row r="2572" spans="1:3" x14ac:dyDescent="0.25">
      <c r="A2572">
        <v>2571</v>
      </c>
      <c r="B2572" s="7" t="s">
        <v>5164</v>
      </c>
      <c r="C2572" t="s">
        <v>13813</v>
      </c>
    </row>
    <row r="2573" spans="1:3" x14ac:dyDescent="0.25">
      <c r="A2573">
        <v>2572</v>
      </c>
      <c r="B2573" s="7" t="s">
        <v>5165</v>
      </c>
      <c r="C2573" t="s">
        <v>13814</v>
      </c>
    </row>
    <row r="2574" spans="1:3" x14ac:dyDescent="0.25">
      <c r="A2574">
        <v>2573</v>
      </c>
      <c r="B2574" s="7" t="s">
        <v>5166</v>
      </c>
      <c r="C2574" t="s">
        <v>13815</v>
      </c>
    </row>
    <row r="2575" spans="1:3" x14ac:dyDescent="0.25">
      <c r="A2575">
        <v>2574</v>
      </c>
      <c r="B2575" s="7" t="s">
        <v>5167</v>
      </c>
      <c r="C2575" t="s">
        <v>13816</v>
      </c>
    </row>
    <row r="2576" spans="1:3" x14ac:dyDescent="0.25">
      <c r="A2576">
        <v>2575</v>
      </c>
      <c r="B2576" s="7" t="s">
        <v>5168</v>
      </c>
      <c r="C2576" t="s">
        <v>13817</v>
      </c>
    </row>
    <row r="2577" spans="1:3" x14ac:dyDescent="0.25">
      <c r="A2577">
        <v>2576</v>
      </c>
      <c r="B2577" s="7" t="s">
        <v>5169</v>
      </c>
      <c r="C2577" t="s">
        <v>13818</v>
      </c>
    </row>
    <row r="2578" spans="1:3" x14ac:dyDescent="0.25">
      <c r="A2578">
        <v>2577</v>
      </c>
      <c r="B2578" s="7" t="s">
        <v>5170</v>
      </c>
      <c r="C2578" t="s">
        <v>13819</v>
      </c>
    </row>
    <row r="2579" spans="1:3" x14ac:dyDescent="0.25">
      <c r="A2579">
        <v>2578</v>
      </c>
      <c r="B2579" s="7" t="s">
        <v>5171</v>
      </c>
      <c r="C2579" t="s">
        <v>830</v>
      </c>
    </row>
    <row r="2580" spans="1:3" x14ac:dyDescent="0.25">
      <c r="A2580">
        <v>2579</v>
      </c>
      <c r="B2580" s="7" t="s">
        <v>5172</v>
      </c>
      <c r="C2580" t="s">
        <v>831</v>
      </c>
    </row>
    <row r="2581" spans="1:3" x14ac:dyDescent="0.25">
      <c r="A2581">
        <v>2580</v>
      </c>
      <c r="B2581" s="7" t="s">
        <v>5173</v>
      </c>
      <c r="C2581" t="s">
        <v>13820</v>
      </c>
    </row>
    <row r="2582" spans="1:3" x14ac:dyDescent="0.25">
      <c r="A2582">
        <v>2581</v>
      </c>
      <c r="B2582" s="7" t="s">
        <v>5174</v>
      </c>
      <c r="C2582" t="s">
        <v>832</v>
      </c>
    </row>
    <row r="2583" spans="1:3" x14ac:dyDescent="0.25">
      <c r="A2583">
        <v>2582</v>
      </c>
      <c r="B2583" s="7" t="s">
        <v>5175</v>
      </c>
      <c r="C2583" t="s">
        <v>13821</v>
      </c>
    </row>
    <row r="2584" spans="1:3" x14ac:dyDescent="0.25">
      <c r="A2584">
        <v>2583</v>
      </c>
      <c r="B2584" s="7" t="s">
        <v>5176</v>
      </c>
      <c r="C2584" t="s">
        <v>833</v>
      </c>
    </row>
    <row r="2585" spans="1:3" x14ac:dyDescent="0.25">
      <c r="A2585">
        <v>2584</v>
      </c>
      <c r="B2585" s="7" t="s">
        <v>5177</v>
      </c>
      <c r="C2585" t="s">
        <v>13822</v>
      </c>
    </row>
    <row r="2586" spans="1:3" x14ac:dyDescent="0.25">
      <c r="A2586">
        <v>2585</v>
      </c>
      <c r="B2586" s="7" t="s">
        <v>5178</v>
      </c>
      <c r="C2586" t="s">
        <v>834</v>
      </c>
    </row>
    <row r="2587" spans="1:3" x14ac:dyDescent="0.25">
      <c r="A2587">
        <v>2586</v>
      </c>
      <c r="B2587" s="7" t="s">
        <v>5179</v>
      </c>
      <c r="C2587" t="s">
        <v>13823</v>
      </c>
    </row>
    <row r="2588" spans="1:3" x14ac:dyDescent="0.25">
      <c r="A2588">
        <v>2587</v>
      </c>
      <c r="B2588" s="7" t="s">
        <v>5180</v>
      </c>
      <c r="C2588" t="s">
        <v>13824</v>
      </c>
    </row>
    <row r="2589" spans="1:3" x14ac:dyDescent="0.25">
      <c r="A2589">
        <v>2588</v>
      </c>
      <c r="B2589" s="7" t="s">
        <v>5181</v>
      </c>
      <c r="C2589" t="s">
        <v>13825</v>
      </c>
    </row>
    <row r="2590" spans="1:3" x14ac:dyDescent="0.25">
      <c r="A2590">
        <v>2589</v>
      </c>
      <c r="B2590" s="7" t="s">
        <v>5182</v>
      </c>
      <c r="C2590" t="s">
        <v>13826</v>
      </c>
    </row>
    <row r="2591" spans="1:3" x14ac:dyDescent="0.25">
      <c r="A2591">
        <v>2590</v>
      </c>
      <c r="B2591" s="7" t="s">
        <v>5183</v>
      </c>
      <c r="C2591" t="s">
        <v>13827</v>
      </c>
    </row>
    <row r="2592" spans="1:3" x14ac:dyDescent="0.25">
      <c r="A2592">
        <v>2591</v>
      </c>
      <c r="B2592" s="7" t="s">
        <v>5184</v>
      </c>
      <c r="C2592" t="s">
        <v>13828</v>
      </c>
    </row>
    <row r="2593" spans="1:3" x14ac:dyDescent="0.25">
      <c r="A2593">
        <v>2592</v>
      </c>
      <c r="B2593" s="7" t="s">
        <v>5185</v>
      </c>
      <c r="C2593" t="s">
        <v>13829</v>
      </c>
    </row>
    <row r="2594" spans="1:3" x14ac:dyDescent="0.25">
      <c r="A2594">
        <v>2593</v>
      </c>
      <c r="B2594" s="7" t="s">
        <v>5186</v>
      </c>
      <c r="C2594" t="s">
        <v>13830</v>
      </c>
    </row>
    <row r="2595" spans="1:3" x14ac:dyDescent="0.25">
      <c r="A2595">
        <v>2594</v>
      </c>
      <c r="B2595" s="7" t="s">
        <v>5187</v>
      </c>
      <c r="C2595" t="s">
        <v>13831</v>
      </c>
    </row>
    <row r="2596" spans="1:3" x14ac:dyDescent="0.25">
      <c r="A2596">
        <v>2595</v>
      </c>
      <c r="B2596" s="7" t="s">
        <v>5188</v>
      </c>
      <c r="C2596" t="s">
        <v>13832</v>
      </c>
    </row>
    <row r="2597" spans="1:3" x14ac:dyDescent="0.25">
      <c r="A2597">
        <v>2596</v>
      </c>
      <c r="B2597" s="7" t="s">
        <v>5189</v>
      </c>
      <c r="C2597" t="s">
        <v>13833</v>
      </c>
    </row>
    <row r="2598" spans="1:3" x14ac:dyDescent="0.25">
      <c r="A2598">
        <v>2597</v>
      </c>
      <c r="B2598" s="7" t="s">
        <v>5190</v>
      </c>
      <c r="C2598" t="s">
        <v>835</v>
      </c>
    </row>
    <row r="2599" spans="1:3" x14ac:dyDescent="0.25">
      <c r="A2599">
        <v>2598</v>
      </c>
      <c r="B2599" s="7" t="s">
        <v>5191</v>
      </c>
      <c r="C2599" t="s">
        <v>13834</v>
      </c>
    </row>
    <row r="2600" spans="1:3" x14ac:dyDescent="0.25">
      <c r="A2600">
        <v>2599</v>
      </c>
      <c r="B2600" s="7" t="s">
        <v>5192</v>
      </c>
      <c r="C2600" t="s">
        <v>13835</v>
      </c>
    </row>
    <row r="2601" spans="1:3" x14ac:dyDescent="0.25">
      <c r="A2601">
        <v>2600</v>
      </c>
      <c r="B2601" s="7" t="s">
        <v>5193</v>
      </c>
      <c r="C2601" t="s">
        <v>13836</v>
      </c>
    </row>
    <row r="2602" spans="1:3" x14ac:dyDescent="0.25">
      <c r="A2602">
        <v>2601</v>
      </c>
      <c r="B2602" s="7" t="s">
        <v>5194</v>
      </c>
      <c r="C2602" t="s">
        <v>13837</v>
      </c>
    </row>
    <row r="2603" spans="1:3" x14ac:dyDescent="0.25">
      <c r="A2603">
        <v>2602</v>
      </c>
      <c r="B2603" s="7" t="s">
        <v>5195</v>
      </c>
      <c r="C2603" t="s">
        <v>13838</v>
      </c>
    </row>
    <row r="2604" spans="1:3" x14ac:dyDescent="0.25">
      <c r="A2604">
        <v>2603</v>
      </c>
      <c r="B2604" s="7" t="s">
        <v>5196</v>
      </c>
      <c r="C2604" t="s">
        <v>13839</v>
      </c>
    </row>
    <row r="2605" spans="1:3" x14ac:dyDescent="0.25">
      <c r="A2605">
        <v>2604</v>
      </c>
      <c r="B2605" s="7" t="s">
        <v>5197</v>
      </c>
      <c r="C2605" t="s">
        <v>13840</v>
      </c>
    </row>
    <row r="2606" spans="1:3" x14ac:dyDescent="0.25">
      <c r="A2606">
        <v>2605</v>
      </c>
      <c r="B2606" s="7" t="s">
        <v>5198</v>
      </c>
      <c r="C2606" t="s">
        <v>13841</v>
      </c>
    </row>
    <row r="2607" spans="1:3" x14ac:dyDescent="0.25">
      <c r="A2607">
        <v>2606</v>
      </c>
      <c r="B2607" s="7" t="s">
        <v>5199</v>
      </c>
      <c r="C2607" t="s">
        <v>13842</v>
      </c>
    </row>
    <row r="2608" spans="1:3" x14ac:dyDescent="0.25">
      <c r="A2608">
        <v>2607</v>
      </c>
      <c r="B2608" s="7" t="s">
        <v>5200</v>
      </c>
      <c r="C2608" t="s">
        <v>13843</v>
      </c>
    </row>
    <row r="2609" spans="1:3" x14ac:dyDescent="0.25">
      <c r="A2609">
        <v>2608</v>
      </c>
      <c r="B2609" s="7" t="s">
        <v>5201</v>
      </c>
      <c r="C2609" t="s">
        <v>13844</v>
      </c>
    </row>
    <row r="2610" spans="1:3" x14ac:dyDescent="0.25">
      <c r="A2610">
        <v>2609</v>
      </c>
      <c r="B2610" s="7" t="s">
        <v>5202</v>
      </c>
      <c r="C2610" t="s">
        <v>13845</v>
      </c>
    </row>
    <row r="2611" spans="1:3" x14ac:dyDescent="0.25">
      <c r="A2611">
        <v>2610</v>
      </c>
      <c r="B2611" s="7" t="s">
        <v>5203</v>
      </c>
      <c r="C2611" t="s">
        <v>13846</v>
      </c>
    </row>
    <row r="2612" spans="1:3" x14ac:dyDescent="0.25">
      <c r="A2612">
        <v>2611</v>
      </c>
      <c r="B2612" s="7" t="s">
        <v>5204</v>
      </c>
      <c r="C2612" t="s">
        <v>13847</v>
      </c>
    </row>
    <row r="2613" spans="1:3" x14ac:dyDescent="0.25">
      <c r="A2613">
        <v>2612</v>
      </c>
      <c r="B2613" s="7" t="s">
        <v>5205</v>
      </c>
      <c r="C2613" t="s">
        <v>13848</v>
      </c>
    </row>
    <row r="2614" spans="1:3" x14ac:dyDescent="0.25">
      <c r="A2614">
        <v>2613</v>
      </c>
      <c r="B2614" s="7" t="s">
        <v>5206</v>
      </c>
      <c r="C2614" t="s">
        <v>836</v>
      </c>
    </row>
    <row r="2615" spans="1:3" x14ac:dyDescent="0.25">
      <c r="A2615">
        <v>2614</v>
      </c>
      <c r="B2615" s="7" t="s">
        <v>5207</v>
      </c>
      <c r="C2615" t="s">
        <v>13849</v>
      </c>
    </row>
    <row r="2616" spans="1:3" x14ac:dyDescent="0.25">
      <c r="A2616">
        <v>2615</v>
      </c>
      <c r="B2616" s="7" t="s">
        <v>5208</v>
      </c>
      <c r="C2616" t="s">
        <v>13850</v>
      </c>
    </row>
    <row r="2617" spans="1:3" x14ac:dyDescent="0.25">
      <c r="A2617">
        <v>2616</v>
      </c>
      <c r="B2617" s="7" t="s">
        <v>5209</v>
      </c>
      <c r="C2617" t="s">
        <v>13851</v>
      </c>
    </row>
    <row r="2618" spans="1:3" x14ac:dyDescent="0.25">
      <c r="A2618">
        <v>2617</v>
      </c>
      <c r="B2618" s="7" t="s">
        <v>5210</v>
      </c>
      <c r="C2618" t="s">
        <v>13852</v>
      </c>
    </row>
    <row r="2619" spans="1:3" x14ac:dyDescent="0.25">
      <c r="A2619">
        <v>2618</v>
      </c>
      <c r="B2619" s="7" t="s">
        <v>5211</v>
      </c>
      <c r="C2619" t="s">
        <v>837</v>
      </c>
    </row>
    <row r="2620" spans="1:3" x14ac:dyDescent="0.25">
      <c r="A2620">
        <v>2619</v>
      </c>
      <c r="B2620" s="7" t="s">
        <v>5212</v>
      </c>
      <c r="C2620" t="s">
        <v>13853</v>
      </c>
    </row>
    <row r="2621" spans="1:3" x14ac:dyDescent="0.25">
      <c r="A2621">
        <v>2620</v>
      </c>
      <c r="B2621" s="7" t="s">
        <v>5213</v>
      </c>
      <c r="C2621" t="s">
        <v>13854</v>
      </c>
    </row>
    <row r="2622" spans="1:3" x14ac:dyDescent="0.25">
      <c r="A2622">
        <v>2621</v>
      </c>
      <c r="B2622" s="7" t="s">
        <v>5214</v>
      </c>
      <c r="C2622" t="s">
        <v>13855</v>
      </c>
    </row>
    <row r="2623" spans="1:3" x14ac:dyDescent="0.25">
      <c r="A2623">
        <v>2622</v>
      </c>
      <c r="B2623" s="7" t="s">
        <v>5215</v>
      </c>
      <c r="C2623" t="s">
        <v>13856</v>
      </c>
    </row>
    <row r="2624" spans="1:3" x14ac:dyDescent="0.25">
      <c r="A2624">
        <v>2623</v>
      </c>
      <c r="B2624" s="7" t="s">
        <v>5216</v>
      </c>
      <c r="C2624" t="s">
        <v>838</v>
      </c>
    </row>
    <row r="2625" spans="1:3" x14ac:dyDescent="0.25">
      <c r="A2625">
        <v>2624</v>
      </c>
      <c r="B2625" s="7" t="s">
        <v>5217</v>
      </c>
      <c r="C2625" t="s">
        <v>13857</v>
      </c>
    </row>
    <row r="2626" spans="1:3" x14ac:dyDescent="0.25">
      <c r="A2626">
        <v>2625</v>
      </c>
      <c r="B2626" s="7" t="s">
        <v>5218</v>
      </c>
      <c r="C2626" t="s">
        <v>839</v>
      </c>
    </row>
    <row r="2627" spans="1:3" x14ac:dyDescent="0.25">
      <c r="A2627">
        <v>2626</v>
      </c>
      <c r="B2627" s="7" t="s">
        <v>5219</v>
      </c>
      <c r="C2627" t="s">
        <v>840</v>
      </c>
    </row>
    <row r="2628" spans="1:3" x14ac:dyDescent="0.25">
      <c r="A2628">
        <v>2627</v>
      </c>
      <c r="B2628" s="7" t="s">
        <v>5220</v>
      </c>
      <c r="C2628" t="s">
        <v>841</v>
      </c>
    </row>
    <row r="2629" spans="1:3" x14ac:dyDescent="0.25">
      <c r="A2629">
        <v>2628</v>
      </c>
      <c r="B2629" s="7" t="s">
        <v>5221</v>
      </c>
      <c r="C2629" t="s">
        <v>842</v>
      </c>
    </row>
    <row r="2630" spans="1:3" x14ac:dyDescent="0.25">
      <c r="A2630">
        <v>2629</v>
      </c>
      <c r="B2630" s="7" t="s">
        <v>5222</v>
      </c>
      <c r="C2630" t="s">
        <v>13858</v>
      </c>
    </row>
    <row r="2631" spans="1:3" x14ac:dyDescent="0.25">
      <c r="A2631">
        <v>2630</v>
      </c>
      <c r="B2631" s="7" t="s">
        <v>5223</v>
      </c>
      <c r="C2631" t="s">
        <v>843</v>
      </c>
    </row>
    <row r="2632" spans="1:3" x14ac:dyDescent="0.25">
      <c r="A2632">
        <v>2631</v>
      </c>
      <c r="B2632" s="7" t="s">
        <v>5224</v>
      </c>
      <c r="C2632" t="s">
        <v>844</v>
      </c>
    </row>
    <row r="2633" spans="1:3" x14ac:dyDescent="0.25">
      <c r="A2633">
        <v>2632</v>
      </c>
      <c r="B2633" s="7" t="s">
        <v>5225</v>
      </c>
      <c r="C2633" t="s">
        <v>845</v>
      </c>
    </row>
    <row r="2634" spans="1:3" x14ac:dyDescent="0.25">
      <c r="A2634">
        <v>2633</v>
      </c>
      <c r="B2634" s="7" t="s">
        <v>5226</v>
      </c>
      <c r="C2634" t="s">
        <v>13859</v>
      </c>
    </row>
    <row r="2635" spans="1:3" x14ac:dyDescent="0.25">
      <c r="A2635">
        <v>2634</v>
      </c>
      <c r="B2635" s="7" t="s">
        <v>5227</v>
      </c>
      <c r="C2635" t="s">
        <v>846</v>
      </c>
    </row>
    <row r="2636" spans="1:3" x14ac:dyDescent="0.25">
      <c r="A2636">
        <v>2635</v>
      </c>
      <c r="B2636" s="7" t="s">
        <v>5228</v>
      </c>
      <c r="C2636" t="s">
        <v>13860</v>
      </c>
    </row>
    <row r="2637" spans="1:3" x14ac:dyDescent="0.25">
      <c r="A2637">
        <v>2636</v>
      </c>
      <c r="B2637" s="7" t="s">
        <v>5229</v>
      </c>
      <c r="C2637" t="s">
        <v>13861</v>
      </c>
    </row>
    <row r="2638" spans="1:3" x14ac:dyDescent="0.25">
      <c r="A2638">
        <v>2637</v>
      </c>
      <c r="B2638" s="7" t="s">
        <v>5230</v>
      </c>
      <c r="C2638" t="s">
        <v>13862</v>
      </c>
    </row>
    <row r="2639" spans="1:3" x14ac:dyDescent="0.25">
      <c r="A2639">
        <v>2638</v>
      </c>
      <c r="B2639" s="7" t="s">
        <v>5231</v>
      </c>
      <c r="C2639" t="s">
        <v>847</v>
      </c>
    </row>
    <row r="2640" spans="1:3" x14ac:dyDescent="0.25">
      <c r="A2640">
        <v>2639</v>
      </c>
      <c r="B2640" s="7" t="s">
        <v>5232</v>
      </c>
      <c r="C2640" t="s">
        <v>13863</v>
      </c>
    </row>
    <row r="2641" spans="1:3" x14ac:dyDescent="0.25">
      <c r="A2641">
        <v>2640</v>
      </c>
      <c r="B2641" s="7" t="s">
        <v>5233</v>
      </c>
      <c r="C2641" t="s">
        <v>848</v>
      </c>
    </row>
    <row r="2642" spans="1:3" x14ac:dyDescent="0.25">
      <c r="A2642">
        <v>2641</v>
      </c>
      <c r="B2642" s="7" t="s">
        <v>5234</v>
      </c>
      <c r="C2642" t="s">
        <v>849</v>
      </c>
    </row>
    <row r="2643" spans="1:3" x14ac:dyDescent="0.25">
      <c r="A2643">
        <v>2642</v>
      </c>
      <c r="B2643" s="7" t="s">
        <v>5235</v>
      </c>
      <c r="C2643" t="s">
        <v>13864</v>
      </c>
    </row>
    <row r="2644" spans="1:3" x14ac:dyDescent="0.25">
      <c r="A2644">
        <v>2643</v>
      </c>
      <c r="B2644" s="7" t="s">
        <v>5236</v>
      </c>
      <c r="C2644" t="s">
        <v>13865</v>
      </c>
    </row>
    <row r="2645" spans="1:3" x14ac:dyDescent="0.25">
      <c r="A2645">
        <v>2644</v>
      </c>
      <c r="B2645" s="7" t="s">
        <v>5237</v>
      </c>
      <c r="C2645" t="s">
        <v>850</v>
      </c>
    </row>
    <row r="2646" spans="1:3" x14ac:dyDescent="0.25">
      <c r="A2646">
        <v>2645</v>
      </c>
      <c r="B2646" s="7" t="s">
        <v>5238</v>
      </c>
      <c r="C2646" t="s">
        <v>13866</v>
      </c>
    </row>
    <row r="2647" spans="1:3" x14ac:dyDescent="0.25">
      <c r="A2647">
        <v>2646</v>
      </c>
      <c r="B2647" s="7" t="s">
        <v>5239</v>
      </c>
      <c r="C2647" t="s">
        <v>851</v>
      </c>
    </row>
    <row r="2648" spans="1:3" x14ac:dyDescent="0.25">
      <c r="A2648">
        <v>2647</v>
      </c>
      <c r="B2648" s="7" t="s">
        <v>5240</v>
      </c>
      <c r="C2648" t="s">
        <v>13867</v>
      </c>
    </row>
    <row r="2649" spans="1:3" x14ac:dyDescent="0.25">
      <c r="A2649">
        <v>2648</v>
      </c>
      <c r="B2649" s="7" t="s">
        <v>5241</v>
      </c>
      <c r="C2649" t="s">
        <v>13868</v>
      </c>
    </row>
    <row r="2650" spans="1:3" x14ac:dyDescent="0.25">
      <c r="A2650">
        <v>2649</v>
      </c>
      <c r="B2650" s="7" t="s">
        <v>5242</v>
      </c>
      <c r="C2650" t="s">
        <v>852</v>
      </c>
    </row>
    <row r="2651" spans="1:3" x14ac:dyDescent="0.25">
      <c r="A2651">
        <v>2650</v>
      </c>
      <c r="B2651" s="7" t="s">
        <v>5243</v>
      </c>
      <c r="C2651" t="s">
        <v>13869</v>
      </c>
    </row>
    <row r="2652" spans="1:3" x14ac:dyDescent="0.25">
      <c r="A2652">
        <v>2651</v>
      </c>
      <c r="B2652" s="7" t="s">
        <v>5244</v>
      </c>
      <c r="C2652" t="s">
        <v>13870</v>
      </c>
    </row>
    <row r="2653" spans="1:3" x14ac:dyDescent="0.25">
      <c r="A2653">
        <v>2652</v>
      </c>
      <c r="B2653" s="7" t="s">
        <v>5245</v>
      </c>
      <c r="C2653" t="s">
        <v>13871</v>
      </c>
    </row>
    <row r="2654" spans="1:3" x14ac:dyDescent="0.25">
      <c r="A2654">
        <v>2653</v>
      </c>
      <c r="B2654" s="7" t="s">
        <v>5246</v>
      </c>
      <c r="C2654" t="s">
        <v>13872</v>
      </c>
    </row>
    <row r="2655" spans="1:3" x14ac:dyDescent="0.25">
      <c r="A2655">
        <v>2654</v>
      </c>
      <c r="B2655" s="7" t="s">
        <v>5247</v>
      </c>
      <c r="C2655" t="s">
        <v>13873</v>
      </c>
    </row>
    <row r="2656" spans="1:3" x14ac:dyDescent="0.25">
      <c r="A2656">
        <v>2655</v>
      </c>
      <c r="B2656" s="7" t="s">
        <v>5248</v>
      </c>
      <c r="C2656" t="s">
        <v>13874</v>
      </c>
    </row>
    <row r="2657" spans="1:3" x14ac:dyDescent="0.25">
      <c r="A2657">
        <v>2656</v>
      </c>
      <c r="B2657" s="7" t="s">
        <v>5249</v>
      </c>
      <c r="C2657" t="s">
        <v>13875</v>
      </c>
    </row>
    <row r="2658" spans="1:3" x14ac:dyDescent="0.25">
      <c r="A2658">
        <v>2657</v>
      </c>
      <c r="B2658" s="7" t="s">
        <v>5250</v>
      </c>
      <c r="C2658" t="s">
        <v>13876</v>
      </c>
    </row>
    <row r="2659" spans="1:3" x14ac:dyDescent="0.25">
      <c r="A2659">
        <v>2658</v>
      </c>
      <c r="B2659" s="7" t="s">
        <v>5251</v>
      </c>
      <c r="C2659" t="s">
        <v>13877</v>
      </c>
    </row>
    <row r="2660" spans="1:3" x14ac:dyDescent="0.25">
      <c r="A2660">
        <v>2659</v>
      </c>
      <c r="B2660" s="7" t="s">
        <v>5252</v>
      </c>
      <c r="C2660" t="s">
        <v>13878</v>
      </c>
    </row>
    <row r="2661" spans="1:3" x14ac:dyDescent="0.25">
      <c r="A2661">
        <v>2660</v>
      </c>
      <c r="B2661" s="7" t="s">
        <v>5253</v>
      </c>
      <c r="C2661" t="s">
        <v>13879</v>
      </c>
    </row>
    <row r="2662" spans="1:3" x14ac:dyDescent="0.25">
      <c r="A2662">
        <v>2661</v>
      </c>
      <c r="B2662" s="7" t="s">
        <v>5254</v>
      </c>
      <c r="C2662" t="s">
        <v>13880</v>
      </c>
    </row>
    <row r="2663" spans="1:3" x14ac:dyDescent="0.25">
      <c r="A2663">
        <v>2662</v>
      </c>
      <c r="B2663" s="7" t="s">
        <v>5255</v>
      </c>
      <c r="C2663" t="s">
        <v>13881</v>
      </c>
    </row>
    <row r="2664" spans="1:3" x14ac:dyDescent="0.25">
      <c r="A2664">
        <v>2663</v>
      </c>
      <c r="B2664" s="7" t="s">
        <v>5256</v>
      </c>
      <c r="C2664" t="s">
        <v>13882</v>
      </c>
    </row>
    <row r="2665" spans="1:3" x14ac:dyDescent="0.25">
      <c r="A2665">
        <v>2664</v>
      </c>
      <c r="B2665" s="7" t="s">
        <v>5257</v>
      </c>
      <c r="C2665" t="s">
        <v>13883</v>
      </c>
    </row>
    <row r="2666" spans="1:3" x14ac:dyDescent="0.25">
      <c r="A2666">
        <v>2665</v>
      </c>
      <c r="B2666" s="7" t="s">
        <v>5258</v>
      </c>
      <c r="C2666" t="s">
        <v>701</v>
      </c>
    </row>
    <row r="2667" spans="1:3" x14ac:dyDescent="0.25">
      <c r="A2667">
        <v>2666</v>
      </c>
      <c r="B2667" s="7" t="s">
        <v>5259</v>
      </c>
      <c r="C2667" t="s">
        <v>13884</v>
      </c>
    </row>
    <row r="2668" spans="1:3" x14ac:dyDescent="0.25">
      <c r="A2668">
        <v>2667</v>
      </c>
      <c r="B2668" s="7" t="s">
        <v>5260</v>
      </c>
      <c r="C2668" t="s">
        <v>13885</v>
      </c>
    </row>
    <row r="2669" spans="1:3" x14ac:dyDescent="0.25">
      <c r="A2669">
        <v>2668</v>
      </c>
      <c r="B2669" s="7" t="s">
        <v>5261</v>
      </c>
      <c r="C2669" t="s">
        <v>13886</v>
      </c>
    </row>
    <row r="2670" spans="1:3" x14ac:dyDescent="0.25">
      <c r="A2670">
        <v>2669</v>
      </c>
      <c r="B2670" s="7" t="s">
        <v>5262</v>
      </c>
      <c r="C2670" t="s">
        <v>13887</v>
      </c>
    </row>
    <row r="2671" spans="1:3" x14ac:dyDescent="0.25">
      <c r="A2671">
        <v>2670</v>
      </c>
      <c r="B2671" s="7" t="s">
        <v>5263</v>
      </c>
      <c r="C2671" t="s">
        <v>13888</v>
      </c>
    </row>
    <row r="2672" spans="1:3" x14ac:dyDescent="0.25">
      <c r="A2672">
        <v>2671</v>
      </c>
      <c r="B2672" s="7" t="s">
        <v>5264</v>
      </c>
      <c r="C2672" t="s">
        <v>853</v>
      </c>
    </row>
    <row r="2673" spans="1:3" x14ac:dyDescent="0.25">
      <c r="A2673">
        <v>2672</v>
      </c>
      <c r="B2673" s="7" t="s">
        <v>5265</v>
      </c>
      <c r="C2673" t="s">
        <v>854</v>
      </c>
    </row>
    <row r="2674" spans="1:3" x14ac:dyDescent="0.25">
      <c r="A2674">
        <v>2673</v>
      </c>
      <c r="B2674" s="7" t="s">
        <v>5266</v>
      </c>
      <c r="C2674" t="s">
        <v>855</v>
      </c>
    </row>
    <row r="2675" spans="1:3" x14ac:dyDescent="0.25">
      <c r="A2675">
        <v>2674</v>
      </c>
      <c r="B2675" s="7" t="s">
        <v>5267</v>
      </c>
      <c r="C2675" t="s">
        <v>13889</v>
      </c>
    </row>
    <row r="2676" spans="1:3" x14ac:dyDescent="0.25">
      <c r="A2676">
        <v>2675</v>
      </c>
      <c r="B2676" s="7" t="s">
        <v>5268</v>
      </c>
      <c r="C2676" t="s">
        <v>13890</v>
      </c>
    </row>
    <row r="2677" spans="1:3" x14ac:dyDescent="0.25">
      <c r="A2677">
        <v>2676</v>
      </c>
      <c r="B2677" s="7" t="s">
        <v>5269</v>
      </c>
      <c r="C2677" t="s">
        <v>13891</v>
      </c>
    </row>
    <row r="2678" spans="1:3" x14ac:dyDescent="0.25">
      <c r="A2678">
        <v>2677</v>
      </c>
      <c r="B2678" s="7" t="s">
        <v>5270</v>
      </c>
      <c r="C2678" t="s">
        <v>13892</v>
      </c>
    </row>
    <row r="2679" spans="1:3" x14ac:dyDescent="0.25">
      <c r="A2679">
        <v>2678</v>
      </c>
      <c r="B2679" s="7" t="s">
        <v>5271</v>
      </c>
      <c r="C2679" t="s">
        <v>13893</v>
      </c>
    </row>
    <row r="2680" spans="1:3" x14ac:dyDescent="0.25">
      <c r="A2680">
        <v>2679</v>
      </c>
      <c r="B2680" s="7" t="s">
        <v>5272</v>
      </c>
      <c r="C2680" t="s">
        <v>13894</v>
      </c>
    </row>
    <row r="2681" spans="1:3" x14ac:dyDescent="0.25">
      <c r="A2681">
        <v>2680</v>
      </c>
      <c r="B2681" s="7" t="s">
        <v>5273</v>
      </c>
      <c r="C2681" t="s">
        <v>13895</v>
      </c>
    </row>
    <row r="2682" spans="1:3" x14ac:dyDescent="0.25">
      <c r="A2682">
        <v>2681</v>
      </c>
      <c r="B2682" s="7" t="s">
        <v>5274</v>
      </c>
      <c r="C2682" t="s">
        <v>856</v>
      </c>
    </row>
    <row r="2683" spans="1:3" x14ac:dyDescent="0.25">
      <c r="A2683">
        <v>2682</v>
      </c>
      <c r="B2683" s="7" t="s">
        <v>5275</v>
      </c>
      <c r="C2683" t="s">
        <v>13896</v>
      </c>
    </row>
    <row r="2684" spans="1:3" x14ac:dyDescent="0.25">
      <c r="A2684">
        <v>2683</v>
      </c>
      <c r="B2684" s="7" t="s">
        <v>5276</v>
      </c>
      <c r="C2684" t="s">
        <v>13897</v>
      </c>
    </row>
    <row r="2685" spans="1:3" x14ac:dyDescent="0.25">
      <c r="A2685">
        <v>2684</v>
      </c>
      <c r="B2685" s="7" t="s">
        <v>5277</v>
      </c>
      <c r="C2685" t="s">
        <v>13898</v>
      </c>
    </row>
    <row r="2686" spans="1:3" x14ac:dyDescent="0.25">
      <c r="A2686">
        <v>2685</v>
      </c>
      <c r="B2686" s="7" t="s">
        <v>5278</v>
      </c>
      <c r="C2686" t="s">
        <v>13899</v>
      </c>
    </row>
    <row r="2687" spans="1:3" x14ac:dyDescent="0.25">
      <c r="A2687">
        <v>2686</v>
      </c>
      <c r="B2687" s="7" t="s">
        <v>5279</v>
      </c>
      <c r="C2687" t="s">
        <v>13900</v>
      </c>
    </row>
    <row r="2688" spans="1:3" x14ac:dyDescent="0.25">
      <c r="A2688">
        <v>2687</v>
      </c>
      <c r="B2688" s="7" t="s">
        <v>5280</v>
      </c>
      <c r="C2688" t="s">
        <v>13901</v>
      </c>
    </row>
    <row r="2689" spans="1:3" x14ac:dyDescent="0.25">
      <c r="A2689">
        <v>2688</v>
      </c>
      <c r="B2689" s="7" t="s">
        <v>5281</v>
      </c>
      <c r="C2689" t="s">
        <v>857</v>
      </c>
    </row>
    <row r="2690" spans="1:3" x14ac:dyDescent="0.25">
      <c r="A2690">
        <v>2689</v>
      </c>
      <c r="B2690" s="7" t="s">
        <v>5282</v>
      </c>
      <c r="C2690" t="s">
        <v>858</v>
      </c>
    </row>
    <row r="2691" spans="1:3" x14ac:dyDescent="0.25">
      <c r="A2691">
        <v>2690</v>
      </c>
      <c r="B2691" s="7" t="s">
        <v>5283</v>
      </c>
      <c r="C2691" t="s">
        <v>859</v>
      </c>
    </row>
    <row r="2692" spans="1:3" x14ac:dyDescent="0.25">
      <c r="A2692">
        <v>2691</v>
      </c>
      <c r="B2692" s="7" t="s">
        <v>5284</v>
      </c>
      <c r="C2692" t="s">
        <v>860</v>
      </c>
    </row>
    <row r="2693" spans="1:3" x14ac:dyDescent="0.25">
      <c r="A2693">
        <v>2692</v>
      </c>
      <c r="B2693" s="7" t="s">
        <v>5285</v>
      </c>
      <c r="C2693" t="s">
        <v>13902</v>
      </c>
    </row>
    <row r="2694" spans="1:3" x14ac:dyDescent="0.25">
      <c r="A2694">
        <v>2693</v>
      </c>
      <c r="B2694" s="7" t="s">
        <v>5286</v>
      </c>
      <c r="C2694" t="s">
        <v>861</v>
      </c>
    </row>
    <row r="2695" spans="1:3" x14ac:dyDescent="0.25">
      <c r="A2695">
        <v>2694</v>
      </c>
      <c r="B2695" s="7" t="s">
        <v>5287</v>
      </c>
      <c r="C2695" t="s">
        <v>862</v>
      </c>
    </row>
    <row r="2696" spans="1:3" x14ac:dyDescent="0.25">
      <c r="A2696">
        <v>2695</v>
      </c>
      <c r="B2696" s="7" t="s">
        <v>5288</v>
      </c>
      <c r="C2696" t="s">
        <v>13903</v>
      </c>
    </row>
    <row r="2697" spans="1:3" x14ac:dyDescent="0.25">
      <c r="A2697">
        <v>2696</v>
      </c>
      <c r="B2697" s="7" t="s">
        <v>5289</v>
      </c>
      <c r="C2697" t="s">
        <v>863</v>
      </c>
    </row>
    <row r="2698" spans="1:3" x14ac:dyDescent="0.25">
      <c r="A2698">
        <v>2697</v>
      </c>
      <c r="B2698" s="7" t="s">
        <v>5290</v>
      </c>
      <c r="C2698" t="s">
        <v>13904</v>
      </c>
    </row>
    <row r="2699" spans="1:3" x14ac:dyDescent="0.25">
      <c r="A2699">
        <v>2698</v>
      </c>
      <c r="B2699" s="7" t="s">
        <v>5291</v>
      </c>
      <c r="C2699" t="s">
        <v>13905</v>
      </c>
    </row>
    <row r="2700" spans="1:3" x14ac:dyDescent="0.25">
      <c r="A2700">
        <v>2699</v>
      </c>
      <c r="B2700" s="7" t="s">
        <v>5292</v>
      </c>
      <c r="C2700" t="s">
        <v>13906</v>
      </c>
    </row>
    <row r="2701" spans="1:3" x14ac:dyDescent="0.25">
      <c r="A2701">
        <v>2700</v>
      </c>
      <c r="B2701" s="7" t="s">
        <v>5293</v>
      </c>
      <c r="C2701" t="s">
        <v>13907</v>
      </c>
    </row>
    <row r="2702" spans="1:3" x14ac:dyDescent="0.25">
      <c r="A2702">
        <v>2701</v>
      </c>
      <c r="B2702" s="7" t="s">
        <v>5294</v>
      </c>
      <c r="C2702" t="s">
        <v>13908</v>
      </c>
    </row>
    <row r="2703" spans="1:3" x14ac:dyDescent="0.25">
      <c r="A2703">
        <v>2702</v>
      </c>
      <c r="B2703" s="7" t="s">
        <v>5295</v>
      </c>
      <c r="C2703" t="s">
        <v>13909</v>
      </c>
    </row>
    <row r="2704" spans="1:3" x14ac:dyDescent="0.25">
      <c r="A2704">
        <v>2703</v>
      </c>
      <c r="B2704" s="7" t="s">
        <v>5296</v>
      </c>
      <c r="C2704" t="s">
        <v>13910</v>
      </c>
    </row>
    <row r="2705" spans="1:3" x14ac:dyDescent="0.25">
      <c r="A2705">
        <v>2704</v>
      </c>
      <c r="B2705" s="7" t="s">
        <v>5297</v>
      </c>
      <c r="C2705" t="s">
        <v>13911</v>
      </c>
    </row>
    <row r="2706" spans="1:3" x14ac:dyDescent="0.25">
      <c r="A2706">
        <v>2705</v>
      </c>
      <c r="B2706" s="7" t="s">
        <v>5298</v>
      </c>
      <c r="C2706" t="s">
        <v>13912</v>
      </c>
    </row>
    <row r="2707" spans="1:3" x14ac:dyDescent="0.25">
      <c r="A2707">
        <v>2706</v>
      </c>
      <c r="B2707" s="7" t="s">
        <v>5299</v>
      </c>
      <c r="C2707" t="s">
        <v>13913</v>
      </c>
    </row>
    <row r="2708" spans="1:3" x14ac:dyDescent="0.25">
      <c r="A2708">
        <v>2707</v>
      </c>
      <c r="B2708" s="7" t="s">
        <v>5300</v>
      </c>
      <c r="C2708" t="s">
        <v>13914</v>
      </c>
    </row>
    <row r="2709" spans="1:3" x14ac:dyDescent="0.25">
      <c r="A2709">
        <v>2708</v>
      </c>
      <c r="B2709" s="7" t="s">
        <v>5301</v>
      </c>
      <c r="C2709" t="s">
        <v>13915</v>
      </c>
    </row>
    <row r="2710" spans="1:3" x14ac:dyDescent="0.25">
      <c r="A2710">
        <v>2709</v>
      </c>
      <c r="B2710" s="7" t="s">
        <v>5302</v>
      </c>
      <c r="C2710" t="s">
        <v>864</v>
      </c>
    </row>
    <row r="2711" spans="1:3" x14ac:dyDescent="0.25">
      <c r="A2711">
        <v>2710</v>
      </c>
      <c r="B2711" s="7" t="s">
        <v>5303</v>
      </c>
      <c r="C2711" t="s">
        <v>865</v>
      </c>
    </row>
    <row r="2712" spans="1:3" x14ac:dyDescent="0.25">
      <c r="A2712">
        <v>2711</v>
      </c>
      <c r="B2712" s="7" t="s">
        <v>5304</v>
      </c>
      <c r="C2712" t="s">
        <v>866</v>
      </c>
    </row>
    <row r="2713" spans="1:3" x14ac:dyDescent="0.25">
      <c r="A2713">
        <v>2712</v>
      </c>
      <c r="B2713" s="7" t="s">
        <v>5305</v>
      </c>
      <c r="C2713" t="s">
        <v>867</v>
      </c>
    </row>
    <row r="2714" spans="1:3" x14ac:dyDescent="0.25">
      <c r="A2714">
        <v>2713</v>
      </c>
      <c r="B2714" s="7" t="s">
        <v>5306</v>
      </c>
      <c r="C2714" t="s">
        <v>13916</v>
      </c>
    </row>
    <row r="2715" spans="1:3" x14ac:dyDescent="0.25">
      <c r="A2715">
        <v>2714</v>
      </c>
      <c r="B2715" s="7" t="s">
        <v>5307</v>
      </c>
      <c r="C2715" t="s">
        <v>13917</v>
      </c>
    </row>
    <row r="2716" spans="1:3" x14ac:dyDescent="0.25">
      <c r="A2716">
        <v>2715</v>
      </c>
      <c r="B2716" s="7" t="s">
        <v>5308</v>
      </c>
      <c r="C2716" t="s">
        <v>13918</v>
      </c>
    </row>
    <row r="2717" spans="1:3" x14ac:dyDescent="0.25">
      <c r="A2717">
        <v>2716</v>
      </c>
      <c r="B2717" s="7" t="s">
        <v>5309</v>
      </c>
      <c r="C2717" t="s">
        <v>13919</v>
      </c>
    </row>
    <row r="2718" spans="1:3" x14ac:dyDescent="0.25">
      <c r="A2718">
        <v>2717</v>
      </c>
      <c r="B2718" s="7" t="s">
        <v>5310</v>
      </c>
      <c r="C2718" t="s">
        <v>13920</v>
      </c>
    </row>
    <row r="2719" spans="1:3" x14ac:dyDescent="0.25">
      <c r="A2719">
        <v>2718</v>
      </c>
      <c r="B2719" s="7" t="s">
        <v>5311</v>
      </c>
      <c r="C2719" t="s">
        <v>868</v>
      </c>
    </row>
    <row r="2720" spans="1:3" x14ac:dyDescent="0.25">
      <c r="A2720">
        <v>2719</v>
      </c>
      <c r="B2720" s="7" t="s">
        <v>5312</v>
      </c>
      <c r="C2720" t="s">
        <v>869</v>
      </c>
    </row>
    <row r="2721" spans="1:3" x14ac:dyDescent="0.25">
      <c r="A2721">
        <v>2720</v>
      </c>
      <c r="B2721" s="7" t="s">
        <v>5313</v>
      </c>
      <c r="C2721" t="s">
        <v>870</v>
      </c>
    </row>
    <row r="2722" spans="1:3" x14ac:dyDescent="0.25">
      <c r="A2722">
        <v>2721</v>
      </c>
      <c r="B2722" s="7" t="s">
        <v>5314</v>
      </c>
      <c r="C2722" t="s">
        <v>871</v>
      </c>
    </row>
    <row r="2723" spans="1:3" x14ac:dyDescent="0.25">
      <c r="A2723">
        <v>2722</v>
      </c>
      <c r="B2723" s="7" t="s">
        <v>5315</v>
      </c>
      <c r="C2723" t="s">
        <v>13921</v>
      </c>
    </row>
    <row r="2724" spans="1:3" x14ac:dyDescent="0.25">
      <c r="A2724">
        <v>2723</v>
      </c>
      <c r="B2724" s="7" t="s">
        <v>5316</v>
      </c>
      <c r="C2724" t="s">
        <v>13922</v>
      </c>
    </row>
    <row r="2725" spans="1:3" x14ac:dyDescent="0.25">
      <c r="A2725">
        <v>2724</v>
      </c>
      <c r="B2725" s="7" t="s">
        <v>5317</v>
      </c>
      <c r="C2725" t="s">
        <v>13923</v>
      </c>
    </row>
    <row r="2726" spans="1:3" x14ac:dyDescent="0.25">
      <c r="A2726">
        <v>2725</v>
      </c>
      <c r="B2726" s="7" t="s">
        <v>5318</v>
      </c>
      <c r="C2726" t="s">
        <v>13924</v>
      </c>
    </row>
    <row r="2727" spans="1:3" x14ac:dyDescent="0.25">
      <c r="A2727">
        <v>2726</v>
      </c>
      <c r="B2727" s="7" t="s">
        <v>5319</v>
      </c>
      <c r="C2727" t="s">
        <v>13925</v>
      </c>
    </row>
    <row r="2728" spans="1:3" x14ac:dyDescent="0.25">
      <c r="A2728">
        <v>2727</v>
      </c>
      <c r="B2728" s="7" t="s">
        <v>5320</v>
      </c>
      <c r="C2728" t="s">
        <v>13926</v>
      </c>
    </row>
    <row r="2729" spans="1:3" x14ac:dyDescent="0.25">
      <c r="A2729">
        <v>2728</v>
      </c>
      <c r="B2729" s="7" t="s">
        <v>5321</v>
      </c>
      <c r="C2729" t="s">
        <v>872</v>
      </c>
    </row>
    <row r="2730" spans="1:3" x14ac:dyDescent="0.25">
      <c r="A2730">
        <v>2729</v>
      </c>
      <c r="B2730" s="7" t="s">
        <v>5322</v>
      </c>
      <c r="C2730" t="s">
        <v>13927</v>
      </c>
    </row>
    <row r="2731" spans="1:3" x14ac:dyDescent="0.25">
      <c r="A2731">
        <v>2730</v>
      </c>
      <c r="B2731" s="7" t="s">
        <v>5323</v>
      </c>
      <c r="C2731" t="s">
        <v>13928</v>
      </c>
    </row>
    <row r="2732" spans="1:3" x14ac:dyDescent="0.25">
      <c r="A2732">
        <v>2731</v>
      </c>
      <c r="B2732" s="7" t="s">
        <v>5324</v>
      </c>
      <c r="C2732" t="s">
        <v>13929</v>
      </c>
    </row>
    <row r="2733" spans="1:3" x14ac:dyDescent="0.25">
      <c r="A2733">
        <v>2732</v>
      </c>
      <c r="B2733" s="7" t="s">
        <v>5325</v>
      </c>
      <c r="C2733" t="s">
        <v>13930</v>
      </c>
    </row>
    <row r="2734" spans="1:3" x14ac:dyDescent="0.25">
      <c r="A2734">
        <v>2733</v>
      </c>
      <c r="B2734" s="7" t="s">
        <v>5326</v>
      </c>
      <c r="C2734" t="s">
        <v>873</v>
      </c>
    </row>
    <row r="2735" spans="1:3" x14ac:dyDescent="0.25">
      <c r="A2735">
        <v>2734</v>
      </c>
      <c r="B2735" s="7" t="s">
        <v>5327</v>
      </c>
      <c r="C2735" t="s">
        <v>13931</v>
      </c>
    </row>
    <row r="2736" spans="1:3" x14ac:dyDescent="0.25">
      <c r="A2736">
        <v>2735</v>
      </c>
      <c r="B2736" s="7" t="s">
        <v>5328</v>
      </c>
      <c r="C2736" t="s">
        <v>13932</v>
      </c>
    </row>
    <row r="2737" spans="1:3" x14ac:dyDescent="0.25">
      <c r="A2737">
        <v>2736</v>
      </c>
      <c r="B2737" s="7" t="s">
        <v>5329</v>
      </c>
      <c r="C2737" t="s">
        <v>13933</v>
      </c>
    </row>
    <row r="2738" spans="1:3" x14ac:dyDescent="0.25">
      <c r="A2738">
        <v>2737</v>
      </c>
      <c r="B2738" s="7" t="s">
        <v>5330</v>
      </c>
      <c r="C2738" t="s">
        <v>13934</v>
      </c>
    </row>
    <row r="2739" spans="1:3" x14ac:dyDescent="0.25">
      <c r="A2739">
        <v>2738</v>
      </c>
      <c r="B2739" s="7" t="s">
        <v>5331</v>
      </c>
      <c r="C2739" t="s">
        <v>13935</v>
      </c>
    </row>
    <row r="2740" spans="1:3" x14ac:dyDescent="0.25">
      <c r="A2740">
        <v>2739</v>
      </c>
      <c r="B2740" s="7" t="s">
        <v>5332</v>
      </c>
      <c r="C2740" t="s">
        <v>13936</v>
      </c>
    </row>
    <row r="2741" spans="1:3" x14ac:dyDescent="0.25">
      <c r="A2741">
        <v>2740</v>
      </c>
      <c r="B2741" s="7" t="s">
        <v>5333</v>
      </c>
      <c r="C2741" t="s">
        <v>874</v>
      </c>
    </row>
    <row r="2742" spans="1:3" x14ac:dyDescent="0.25">
      <c r="A2742">
        <v>2741</v>
      </c>
      <c r="B2742" s="7" t="s">
        <v>5334</v>
      </c>
      <c r="C2742" t="s">
        <v>13937</v>
      </c>
    </row>
    <row r="2743" spans="1:3" x14ac:dyDescent="0.25">
      <c r="A2743">
        <v>2742</v>
      </c>
      <c r="B2743" s="7" t="s">
        <v>5335</v>
      </c>
      <c r="C2743" t="s">
        <v>13938</v>
      </c>
    </row>
    <row r="2744" spans="1:3" x14ac:dyDescent="0.25">
      <c r="A2744">
        <v>2743</v>
      </c>
      <c r="B2744" s="7" t="s">
        <v>5336</v>
      </c>
      <c r="C2744" t="s">
        <v>13939</v>
      </c>
    </row>
    <row r="2745" spans="1:3" x14ac:dyDescent="0.25">
      <c r="A2745">
        <v>2744</v>
      </c>
      <c r="B2745" s="7" t="s">
        <v>5337</v>
      </c>
      <c r="C2745" t="s">
        <v>13940</v>
      </c>
    </row>
    <row r="2746" spans="1:3" x14ac:dyDescent="0.25">
      <c r="A2746">
        <v>2745</v>
      </c>
      <c r="B2746" s="7" t="s">
        <v>5338</v>
      </c>
      <c r="C2746" t="s">
        <v>875</v>
      </c>
    </row>
    <row r="2747" spans="1:3" x14ac:dyDescent="0.25">
      <c r="A2747">
        <v>2746</v>
      </c>
      <c r="B2747" s="7" t="s">
        <v>5339</v>
      </c>
      <c r="C2747" t="s">
        <v>13941</v>
      </c>
    </row>
    <row r="2748" spans="1:3" x14ac:dyDescent="0.25">
      <c r="A2748">
        <v>2747</v>
      </c>
      <c r="B2748" s="7" t="s">
        <v>5340</v>
      </c>
      <c r="C2748" t="s">
        <v>13942</v>
      </c>
    </row>
    <row r="2749" spans="1:3" x14ac:dyDescent="0.25">
      <c r="A2749">
        <v>2748</v>
      </c>
      <c r="B2749" s="7" t="s">
        <v>5341</v>
      </c>
      <c r="C2749" t="s">
        <v>13943</v>
      </c>
    </row>
    <row r="2750" spans="1:3" x14ac:dyDescent="0.25">
      <c r="A2750">
        <v>2749</v>
      </c>
      <c r="B2750" s="7" t="s">
        <v>5342</v>
      </c>
      <c r="C2750" t="s">
        <v>13944</v>
      </c>
    </row>
    <row r="2751" spans="1:3" x14ac:dyDescent="0.25">
      <c r="A2751">
        <v>2750</v>
      </c>
      <c r="B2751" s="7" t="s">
        <v>5343</v>
      </c>
      <c r="C2751" t="s">
        <v>876</v>
      </c>
    </row>
    <row r="2752" spans="1:3" x14ac:dyDescent="0.25">
      <c r="A2752">
        <v>2751</v>
      </c>
      <c r="B2752" s="7" t="s">
        <v>5344</v>
      </c>
      <c r="C2752" t="s">
        <v>877</v>
      </c>
    </row>
    <row r="2753" spans="1:3" x14ac:dyDescent="0.25">
      <c r="A2753">
        <v>2752</v>
      </c>
      <c r="B2753" s="7" t="s">
        <v>5345</v>
      </c>
      <c r="C2753" t="s">
        <v>13945</v>
      </c>
    </row>
    <row r="2754" spans="1:3" x14ac:dyDescent="0.25">
      <c r="A2754">
        <v>2753</v>
      </c>
      <c r="B2754" s="7" t="s">
        <v>5346</v>
      </c>
      <c r="C2754" t="s">
        <v>13946</v>
      </c>
    </row>
    <row r="2755" spans="1:3" x14ac:dyDescent="0.25">
      <c r="A2755">
        <v>2754</v>
      </c>
      <c r="B2755" s="7" t="s">
        <v>5347</v>
      </c>
      <c r="C2755" t="s">
        <v>13947</v>
      </c>
    </row>
    <row r="2756" spans="1:3" x14ac:dyDescent="0.25">
      <c r="A2756">
        <v>2755</v>
      </c>
      <c r="B2756" s="7" t="s">
        <v>5348</v>
      </c>
      <c r="C2756" t="s">
        <v>13948</v>
      </c>
    </row>
    <row r="2757" spans="1:3" x14ac:dyDescent="0.25">
      <c r="A2757">
        <v>2756</v>
      </c>
      <c r="B2757" s="7" t="s">
        <v>5349</v>
      </c>
      <c r="C2757" t="s">
        <v>878</v>
      </c>
    </row>
    <row r="2758" spans="1:3" x14ac:dyDescent="0.25">
      <c r="A2758">
        <v>2757</v>
      </c>
      <c r="B2758" s="7" t="s">
        <v>5350</v>
      </c>
      <c r="C2758" t="s">
        <v>13949</v>
      </c>
    </row>
    <row r="2759" spans="1:3" x14ac:dyDescent="0.25">
      <c r="A2759">
        <v>2758</v>
      </c>
      <c r="B2759" s="7" t="s">
        <v>5351</v>
      </c>
      <c r="C2759" t="s">
        <v>13950</v>
      </c>
    </row>
    <row r="2760" spans="1:3" x14ac:dyDescent="0.25">
      <c r="A2760">
        <v>2759</v>
      </c>
      <c r="B2760" s="7" t="s">
        <v>5352</v>
      </c>
      <c r="C2760" t="s">
        <v>13951</v>
      </c>
    </row>
    <row r="2761" spans="1:3" x14ac:dyDescent="0.25">
      <c r="A2761">
        <v>2760</v>
      </c>
      <c r="B2761" s="7" t="s">
        <v>5353</v>
      </c>
      <c r="C2761" t="s">
        <v>13952</v>
      </c>
    </row>
    <row r="2762" spans="1:3" x14ac:dyDescent="0.25">
      <c r="A2762">
        <v>2761</v>
      </c>
      <c r="B2762" s="7" t="s">
        <v>5354</v>
      </c>
      <c r="C2762" t="s">
        <v>13953</v>
      </c>
    </row>
    <row r="2763" spans="1:3" x14ac:dyDescent="0.25">
      <c r="A2763">
        <v>2762</v>
      </c>
      <c r="B2763" s="7" t="s">
        <v>5355</v>
      </c>
      <c r="C2763" t="s">
        <v>13954</v>
      </c>
    </row>
    <row r="2764" spans="1:3" x14ac:dyDescent="0.25">
      <c r="A2764">
        <v>2763</v>
      </c>
      <c r="B2764" s="7" t="s">
        <v>5356</v>
      </c>
      <c r="C2764" t="s">
        <v>13955</v>
      </c>
    </row>
    <row r="2765" spans="1:3" x14ac:dyDescent="0.25">
      <c r="A2765">
        <v>2764</v>
      </c>
      <c r="B2765" s="7" t="s">
        <v>5357</v>
      </c>
      <c r="C2765" t="s">
        <v>879</v>
      </c>
    </row>
    <row r="2766" spans="1:3" x14ac:dyDescent="0.25">
      <c r="A2766">
        <v>2765</v>
      </c>
      <c r="B2766" s="7" t="s">
        <v>5358</v>
      </c>
      <c r="C2766" t="s">
        <v>13956</v>
      </c>
    </row>
    <row r="2767" spans="1:3" x14ac:dyDescent="0.25">
      <c r="A2767">
        <v>2766</v>
      </c>
      <c r="B2767" s="7" t="s">
        <v>5359</v>
      </c>
      <c r="C2767" t="s">
        <v>880</v>
      </c>
    </row>
    <row r="2768" spans="1:3" x14ac:dyDescent="0.25">
      <c r="A2768">
        <v>2767</v>
      </c>
      <c r="B2768" s="7" t="s">
        <v>5360</v>
      </c>
      <c r="C2768" t="s">
        <v>13957</v>
      </c>
    </row>
    <row r="2769" spans="1:3" x14ac:dyDescent="0.25">
      <c r="A2769">
        <v>2768</v>
      </c>
      <c r="B2769" s="7" t="s">
        <v>5361</v>
      </c>
      <c r="C2769" t="s">
        <v>881</v>
      </c>
    </row>
    <row r="2770" spans="1:3" x14ac:dyDescent="0.25">
      <c r="A2770">
        <v>2769</v>
      </c>
      <c r="B2770" s="7" t="s">
        <v>5362</v>
      </c>
      <c r="C2770" t="s">
        <v>13958</v>
      </c>
    </row>
    <row r="2771" spans="1:3" x14ac:dyDescent="0.25">
      <c r="A2771">
        <v>2770</v>
      </c>
      <c r="B2771" s="7" t="s">
        <v>5363</v>
      </c>
      <c r="C2771" t="s">
        <v>882</v>
      </c>
    </row>
    <row r="2772" spans="1:3" x14ac:dyDescent="0.25">
      <c r="A2772">
        <v>2771</v>
      </c>
      <c r="B2772" s="7" t="s">
        <v>5364</v>
      </c>
      <c r="C2772" t="s">
        <v>883</v>
      </c>
    </row>
    <row r="2773" spans="1:3" x14ac:dyDescent="0.25">
      <c r="A2773">
        <v>2772</v>
      </c>
      <c r="B2773" s="7" t="s">
        <v>5365</v>
      </c>
      <c r="C2773" t="s">
        <v>13959</v>
      </c>
    </row>
    <row r="2774" spans="1:3" x14ac:dyDescent="0.25">
      <c r="A2774">
        <v>2773</v>
      </c>
      <c r="B2774" s="7" t="s">
        <v>5366</v>
      </c>
      <c r="C2774" t="s">
        <v>884</v>
      </c>
    </row>
    <row r="2775" spans="1:3" x14ac:dyDescent="0.25">
      <c r="A2775">
        <v>2774</v>
      </c>
      <c r="B2775" s="7" t="s">
        <v>5367</v>
      </c>
      <c r="C2775" t="s">
        <v>885</v>
      </c>
    </row>
    <row r="2776" spans="1:3" x14ac:dyDescent="0.25">
      <c r="A2776">
        <v>2775</v>
      </c>
      <c r="B2776" s="7" t="s">
        <v>5368</v>
      </c>
      <c r="C2776" t="s">
        <v>13960</v>
      </c>
    </row>
    <row r="2777" spans="1:3" x14ac:dyDescent="0.25">
      <c r="A2777">
        <v>2776</v>
      </c>
      <c r="B2777" s="7" t="s">
        <v>5369</v>
      </c>
      <c r="C2777" t="s">
        <v>13961</v>
      </c>
    </row>
    <row r="2778" spans="1:3" x14ac:dyDescent="0.25">
      <c r="A2778">
        <v>2777</v>
      </c>
      <c r="B2778" s="7" t="s">
        <v>5370</v>
      </c>
      <c r="C2778" t="s">
        <v>13962</v>
      </c>
    </row>
    <row r="2779" spans="1:3" x14ac:dyDescent="0.25">
      <c r="A2779">
        <v>2778</v>
      </c>
      <c r="B2779" s="7" t="s">
        <v>5371</v>
      </c>
      <c r="C2779" t="s">
        <v>13963</v>
      </c>
    </row>
    <row r="2780" spans="1:3" x14ac:dyDescent="0.25">
      <c r="A2780">
        <v>2779</v>
      </c>
      <c r="B2780" s="7" t="s">
        <v>5372</v>
      </c>
      <c r="C2780" t="s">
        <v>886</v>
      </c>
    </row>
    <row r="2781" spans="1:3" x14ac:dyDescent="0.25">
      <c r="A2781">
        <v>2780</v>
      </c>
      <c r="B2781" s="7" t="s">
        <v>5373</v>
      </c>
      <c r="C2781" t="s">
        <v>13964</v>
      </c>
    </row>
    <row r="2782" spans="1:3" x14ac:dyDescent="0.25">
      <c r="A2782">
        <v>2781</v>
      </c>
      <c r="B2782" s="7" t="s">
        <v>5374</v>
      </c>
      <c r="C2782" t="s">
        <v>13965</v>
      </c>
    </row>
    <row r="2783" spans="1:3" x14ac:dyDescent="0.25">
      <c r="A2783">
        <v>2782</v>
      </c>
      <c r="B2783" s="7" t="s">
        <v>5375</v>
      </c>
      <c r="C2783" t="s">
        <v>13966</v>
      </c>
    </row>
    <row r="2784" spans="1:3" x14ac:dyDescent="0.25">
      <c r="A2784">
        <v>2783</v>
      </c>
      <c r="B2784" s="7" t="s">
        <v>5376</v>
      </c>
      <c r="C2784" t="s">
        <v>887</v>
      </c>
    </row>
    <row r="2785" spans="1:3" x14ac:dyDescent="0.25">
      <c r="A2785">
        <v>2784</v>
      </c>
      <c r="B2785" s="7" t="s">
        <v>5377</v>
      </c>
      <c r="C2785" t="s">
        <v>13967</v>
      </c>
    </row>
    <row r="2786" spans="1:3" x14ac:dyDescent="0.25">
      <c r="A2786">
        <v>2785</v>
      </c>
      <c r="B2786" s="7" t="s">
        <v>5378</v>
      </c>
      <c r="C2786" t="s">
        <v>13968</v>
      </c>
    </row>
    <row r="2787" spans="1:3" x14ac:dyDescent="0.25">
      <c r="A2787">
        <v>2786</v>
      </c>
      <c r="B2787" s="7" t="s">
        <v>5379</v>
      </c>
      <c r="C2787" t="s">
        <v>13969</v>
      </c>
    </row>
    <row r="2788" spans="1:3" x14ac:dyDescent="0.25">
      <c r="A2788">
        <v>2787</v>
      </c>
      <c r="B2788" s="7" t="s">
        <v>5380</v>
      </c>
      <c r="C2788" t="s">
        <v>13970</v>
      </c>
    </row>
    <row r="2789" spans="1:3" x14ac:dyDescent="0.25">
      <c r="A2789">
        <v>2788</v>
      </c>
      <c r="B2789" s="7" t="s">
        <v>5381</v>
      </c>
      <c r="C2789" t="s">
        <v>13971</v>
      </c>
    </row>
    <row r="2790" spans="1:3" x14ac:dyDescent="0.25">
      <c r="A2790">
        <v>2789</v>
      </c>
      <c r="B2790" s="7" t="s">
        <v>5382</v>
      </c>
      <c r="C2790" t="s">
        <v>889</v>
      </c>
    </row>
    <row r="2791" spans="1:3" x14ac:dyDescent="0.25">
      <c r="A2791">
        <v>2790</v>
      </c>
      <c r="B2791" s="7" t="s">
        <v>5383</v>
      </c>
      <c r="C2791" t="s">
        <v>890</v>
      </c>
    </row>
    <row r="2792" spans="1:3" x14ac:dyDescent="0.25">
      <c r="A2792">
        <v>2791</v>
      </c>
      <c r="B2792" s="7" t="s">
        <v>5384</v>
      </c>
      <c r="C2792" t="s">
        <v>891</v>
      </c>
    </row>
    <row r="2793" spans="1:3" x14ac:dyDescent="0.25">
      <c r="A2793">
        <v>2792</v>
      </c>
      <c r="B2793" s="7" t="s">
        <v>5385</v>
      </c>
      <c r="C2793" t="s">
        <v>13972</v>
      </c>
    </row>
    <row r="2794" spans="1:3" x14ac:dyDescent="0.25">
      <c r="A2794">
        <v>2793</v>
      </c>
      <c r="B2794" s="7" t="s">
        <v>5386</v>
      </c>
      <c r="C2794" t="s">
        <v>892</v>
      </c>
    </row>
    <row r="2795" spans="1:3" x14ac:dyDescent="0.25">
      <c r="A2795">
        <v>2794</v>
      </c>
      <c r="B2795" s="7" t="s">
        <v>5387</v>
      </c>
      <c r="C2795" t="s">
        <v>13973</v>
      </c>
    </row>
    <row r="2796" spans="1:3" x14ac:dyDescent="0.25">
      <c r="A2796">
        <v>2795</v>
      </c>
      <c r="B2796" s="7" t="s">
        <v>5388</v>
      </c>
      <c r="C2796" t="s">
        <v>893</v>
      </c>
    </row>
    <row r="2797" spans="1:3" x14ac:dyDescent="0.25">
      <c r="A2797">
        <v>2796</v>
      </c>
      <c r="B2797" s="7" t="s">
        <v>5389</v>
      </c>
      <c r="C2797" t="s">
        <v>13974</v>
      </c>
    </row>
    <row r="2798" spans="1:3" x14ac:dyDescent="0.25">
      <c r="A2798">
        <v>2797</v>
      </c>
      <c r="B2798" s="7" t="s">
        <v>5390</v>
      </c>
      <c r="C2798" t="s">
        <v>13975</v>
      </c>
    </row>
    <row r="2799" spans="1:3" x14ac:dyDescent="0.25">
      <c r="A2799">
        <v>2798</v>
      </c>
      <c r="B2799" s="7" t="s">
        <v>5391</v>
      </c>
      <c r="C2799" t="s">
        <v>13976</v>
      </c>
    </row>
    <row r="2800" spans="1:3" x14ac:dyDescent="0.25">
      <c r="A2800">
        <v>2799</v>
      </c>
      <c r="B2800" s="7" t="s">
        <v>5392</v>
      </c>
      <c r="C2800" t="s">
        <v>13977</v>
      </c>
    </row>
    <row r="2801" spans="1:3" x14ac:dyDescent="0.25">
      <c r="A2801">
        <v>2800</v>
      </c>
      <c r="B2801" s="7" t="s">
        <v>5393</v>
      </c>
      <c r="C2801" t="s">
        <v>13978</v>
      </c>
    </row>
    <row r="2802" spans="1:3" x14ac:dyDescent="0.25">
      <c r="A2802">
        <v>2801</v>
      </c>
      <c r="B2802" s="7" t="s">
        <v>5394</v>
      </c>
      <c r="C2802" t="s">
        <v>13979</v>
      </c>
    </row>
    <row r="2803" spans="1:3" x14ac:dyDescent="0.25">
      <c r="A2803">
        <v>2802</v>
      </c>
      <c r="B2803" s="7" t="s">
        <v>5395</v>
      </c>
      <c r="C2803" t="s">
        <v>894</v>
      </c>
    </row>
    <row r="2804" spans="1:3" x14ac:dyDescent="0.25">
      <c r="A2804">
        <v>2803</v>
      </c>
      <c r="B2804" s="7" t="s">
        <v>5396</v>
      </c>
      <c r="C2804" t="s">
        <v>895</v>
      </c>
    </row>
    <row r="2805" spans="1:3" x14ac:dyDescent="0.25">
      <c r="A2805">
        <v>2804</v>
      </c>
      <c r="B2805" s="7" t="s">
        <v>5397</v>
      </c>
      <c r="C2805" t="s">
        <v>13980</v>
      </c>
    </row>
    <row r="2806" spans="1:3" x14ac:dyDescent="0.25">
      <c r="A2806">
        <v>2805</v>
      </c>
      <c r="B2806" s="7" t="s">
        <v>5398</v>
      </c>
      <c r="C2806" t="s">
        <v>896</v>
      </c>
    </row>
    <row r="2807" spans="1:3" x14ac:dyDescent="0.25">
      <c r="A2807">
        <v>2806</v>
      </c>
      <c r="B2807" s="7" t="s">
        <v>5399</v>
      </c>
      <c r="C2807" t="s">
        <v>13981</v>
      </c>
    </row>
    <row r="2808" spans="1:3" x14ac:dyDescent="0.25">
      <c r="A2808">
        <v>2807</v>
      </c>
      <c r="B2808" s="7" t="s">
        <v>5400</v>
      </c>
      <c r="C2808" t="s">
        <v>897</v>
      </c>
    </row>
    <row r="2809" spans="1:3" x14ac:dyDescent="0.25">
      <c r="A2809">
        <v>2808</v>
      </c>
      <c r="B2809" s="7" t="s">
        <v>5401</v>
      </c>
      <c r="C2809" t="s">
        <v>13982</v>
      </c>
    </row>
    <row r="2810" spans="1:3" x14ac:dyDescent="0.25">
      <c r="A2810">
        <v>2809</v>
      </c>
      <c r="B2810" s="7" t="s">
        <v>5402</v>
      </c>
      <c r="C2810" t="s">
        <v>898</v>
      </c>
    </row>
    <row r="2811" spans="1:3" x14ac:dyDescent="0.25">
      <c r="A2811">
        <v>2810</v>
      </c>
      <c r="B2811" s="7" t="s">
        <v>5403</v>
      </c>
      <c r="C2811" t="s">
        <v>13983</v>
      </c>
    </row>
    <row r="2812" spans="1:3" x14ac:dyDescent="0.25">
      <c r="A2812">
        <v>2811</v>
      </c>
      <c r="B2812" s="7" t="s">
        <v>5404</v>
      </c>
      <c r="C2812" t="s">
        <v>13984</v>
      </c>
    </row>
    <row r="2813" spans="1:3" x14ac:dyDescent="0.25">
      <c r="A2813">
        <v>2812</v>
      </c>
      <c r="B2813" s="7" t="s">
        <v>5405</v>
      </c>
      <c r="C2813" t="s">
        <v>899</v>
      </c>
    </row>
    <row r="2814" spans="1:3" x14ac:dyDescent="0.25">
      <c r="A2814">
        <v>2813</v>
      </c>
      <c r="B2814" s="7" t="s">
        <v>5406</v>
      </c>
      <c r="C2814" t="s">
        <v>900</v>
      </c>
    </row>
    <row r="2815" spans="1:3" x14ac:dyDescent="0.25">
      <c r="A2815">
        <v>2814</v>
      </c>
      <c r="B2815" s="7" t="s">
        <v>5407</v>
      </c>
      <c r="C2815" t="s">
        <v>901</v>
      </c>
    </row>
    <row r="2816" spans="1:3" x14ac:dyDescent="0.25">
      <c r="A2816">
        <v>2815</v>
      </c>
      <c r="B2816" s="7" t="s">
        <v>5408</v>
      </c>
      <c r="C2816" t="s">
        <v>902</v>
      </c>
    </row>
    <row r="2817" spans="1:3" x14ac:dyDescent="0.25">
      <c r="A2817">
        <v>2816</v>
      </c>
      <c r="B2817" s="7" t="s">
        <v>5409</v>
      </c>
      <c r="C2817" t="s">
        <v>903</v>
      </c>
    </row>
    <row r="2818" spans="1:3" x14ac:dyDescent="0.25">
      <c r="A2818">
        <v>2817</v>
      </c>
      <c r="B2818" s="7" t="s">
        <v>5410</v>
      </c>
      <c r="C2818" t="s">
        <v>904</v>
      </c>
    </row>
    <row r="2819" spans="1:3" x14ac:dyDescent="0.25">
      <c r="A2819">
        <v>2818</v>
      </c>
      <c r="B2819" s="7" t="s">
        <v>5411</v>
      </c>
      <c r="C2819" t="s">
        <v>905</v>
      </c>
    </row>
    <row r="2820" spans="1:3" x14ac:dyDescent="0.25">
      <c r="A2820">
        <v>2819</v>
      </c>
      <c r="B2820" s="7" t="s">
        <v>5412</v>
      </c>
      <c r="C2820" t="s">
        <v>13985</v>
      </c>
    </row>
    <row r="2821" spans="1:3" x14ac:dyDescent="0.25">
      <c r="A2821">
        <v>2820</v>
      </c>
      <c r="B2821" s="7" t="s">
        <v>5413</v>
      </c>
      <c r="C2821" t="s">
        <v>906</v>
      </c>
    </row>
    <row r="2822" spans="1:3" x14ac:dyDescent="0.25">
      <c r="A2822">
        <v>2821</v>
      </c>
      <c r="B2822" s="7" t="s">
        <v>5414</v>
      </c>
      <c r="C2822" t="s">
        <v>907</v>
      </c>
    </row>
    <row r="2823" spans="1:3" x14ac:dyDescent="0.25">
      <c r="A2823">
        <v>2822</v>
      </c>
      <c r="B2823" s="7" t="s">
        <v>5415</v>
      </c>
      <c r="C2823" t="s">
        <v>13986</v>
      </c>
    </row>
    <row r="2824" spans="1:3" x14ac:dyDescent="0.25">
      <c r="A2824">
        <v>2823</v>
      </c>
      <c r="B2824" s="7" t="s">
        <v>5416</v>
      </c>
      <c r="C2824" t="s">
        <v>13987</v>
      </c>
    </row>
    <row r="2825" spans="1:3" x14ac:dyDescent="0.25">
      <c r="A2825">
        <v>2824</v>
      </c>
      <c r="B2825" s="7" t="s">
        <v>5417</v>
      </c>
      <c r="C2825" t="s">
        <v>13988</v>
      </c>
    </row>
    <row r="2826" spans="1:3" x14ac:dyDescent="0.25">
      <c r="A2826">
        <v>2825</v>
      </c>
      <c r="B2826" s="7" t="s">
        <v>5418</v>
      </c>
      <c r="C2826" t="s">
        <v>13989</v>
      </c>
    </row>
    <row r="2827" spans="1:3" x14ac:dyDescent="0.25">
      <c r="A2827">
        <v>2826</v>
      </c>
      <c r="B2827" s="7" t="s">
        <v>5419</v>
      </c>
      <c r="C2827" t="s">
        <v>908</v>
      </c>
    </row>
    <row r="2828" spans="1:3" x14ac:dyDescent="0.25">
      <c r="A2828">
        <v>2827</v>
      </c>
      <c r="B2828" s="7" t="s">
        <v>5420</v>
      </c>
      <c r="C2828" t="s">
        <v>13990</v>
      </c>
    </row>
    <row r="2829" spans="1:3" x14ac:dyDescent="0.25">
      <c r="A2829">
        <v>2828</v>
      </c>
      <c r="B2829" s="7" t="s">
        <v>5421</v>
      </c>
      <c r="C2829" t="s">
        <v>909</v>
      </c>
    </row>
    <row r="2830" spans="1:3" x14ac:dyDescent="0.25">
      <c r="A2830">
        <v>2829</v>
      </c>
      <c r="B2830" s="7" t="s">
        <v>5422</v>
      </c>
      <c r="C2830" t="s">
        <v>13991</v>
      </c>
    </row>
    <row r="2831" spans="1:3" x14ac:dyDescent="0.25">
      <c r="A2831">
        <v>2830</v>
      </c>
      <c r="B2831" s="7" t="s">
        <v>5423</v>
      </c>
      <c r="C2831" t="s">
        <v>910</v>
      </c>
    </row>
    <row r="2832" spans="1:3" x14ac:dyDescent="0.25">
      <c r="A2832">
        <v>2831</v>
      </c>
      <c r="B2832" s="7" t="s">
        <v>5424</v>
      </c>
      <c r="C2832" t="s">
        <v>911</v>
      </c>
    </row>
    <row r="2833" spans="1:3" x14ac:dyDescent="0.25">
      <c r="A2833">
        <v>2832</v>
      </c>
      <c r="B2833" s="7" t="s">
        <v>5425</v>
      </c>
      <c r="C2833" t="s">
        <v>912</v>
      </c>
    </row>
    <row r="2834" spans="1:3" x14ac:dyDescent="0.25">
      <c r="A2834">
        <v>2833</v>
      </c>
      <c r="B2834" s="7" t="s">
        <v>5426</v>
      </c>
      <c r="C2834" t="s">
        <v>913</v>
      </c>
    </row>
    <row r="2835" spans="1:3" x14ac:dyDescent="0.25">
      <c r="A2835">
        <v>2834</v>
      </c>
      <c r="B2835" s="7" t="s">
        <v>5427</v>
      </c>
      <c r="C2835" t="s">
        <v>914</v>
      </c>
    </row>
    <row r="2836" spans="1:3" x14ac:dyDescent="0.25">
      <c r="A2836">
        <v>2835</v>
      </c>
      <c r="B2836" s="7" t="s">
        <v>5428</v>
      </c>
      <c r="C2836" t="s">
        <v>13992</v>
      </c>
    </row>
    <row r="2837" spans="1:3" x14ac:dyDescent="0.25">
      <c r="A2837">
        <v>2836</v>
      </c>
      <c r="B2837" s="7" t="s">
        <v>5429</v>
      </c>
      <c r="C2837" t="s">
        <v>13993</v>
      </c>
    </row>
    <row r="2838" spans="1:3" x14ac:dyDescent="0.25">
      <c r="A2838">
        <v>2837</v>
      </c>
      <c r="B2838" s="7" t="s">
        <v>5430</v>
      </c>
      <c r="C2838" t="s">
        <v>13994</v>
      </c>
    </row>
    <row r="2839" spans="1:3" x14ac:dyDescent="0.25">
      <c r="A2839">
        <v>2838</v>
      </c>
      <c r="B2839" s="7" t="s">
        <v>5431</v>
      </c>
      <c r="C2839" t="s">
        <v>13995</v>
      </c>
    </row>
    <row r="2840" spans="1:3" x14ac:dyDescent="0.25">
      <c r="A2840">
        <v>2839</v>
      </c>
      <c r="B2840" s="7" t="s">
        <v>5432</v>
      </c>
      <c r="C2840" t="s">
        <v>13996</v>
      </c>
    </row>
    <row r="2841" spans="1:3" x14ac:dyDescent="0.25">
      <c r="A2841">
        <v>2840</v>
      </c>
      <c r="B2841" s="7" t="s">
        <v>5433</v>
      </c>
      <c r="C2841" t="s">
        <v>915</v>
      </c>
    </row>
    <row r="2842" spans="1:3" x14ac:dyDescent="0.25">
      <c r="A2842">
        <v>2841</v>
      </c>
      <c r="B2842" s="7" t="s">
        <v>5434</v>
      </c>
      <c r="C2842" t="s">
        <v>13997</v>
      </c>
    </row>
    <row r="2843" spans="1:3" x14ac:dyDescent="0.25">
      <c r="A2843">
        <v>2842</v>
      </c>
      <c r="B2843" s="7" t="s">
        <v>5435</v>
      </c>
      <c r="C2843" t="s">
        <v>13998</v>
      </c>
    </row>
    <row r="2844" spans="1:3" x14ac:dyDescent="0.25">
      <c r="A2844">
        <v>2843</v>
      </c>
      <c r="B2844" s="7" t="s">
        <v>5436</v>
      </c>
      <c r="C2844" t="s">
        <v>13999</v>
      </c>
    </row>
    <row r="2845" spans="1:3" x14ac:dyDescent="0.25">
      <c r="A2845">
        <v>2844</v>
      </c>
      <c r="B2845" s="7" t="s">
        <v>5437</v>
      </c>
      <c r="C2845" t="s">
        <v>14000</v>
      </c>
    </row>
    <row r="2846" spans="1:3" x14ac:dyDescent="0.25">
      <c r="A2846">
        <v>2845</v>
      </c>
      <c r="B2846" s="7" t="s">
        <v>5438</v>
      </c>
      <c r="C2846" t="s">
        <v>14001</v>
      </c>
    </row>
    <row r="2847" spans="1:3" x14ac:dyDescent="0.25">
      <c r="A2847">
        <v>2846</v>
      </c>
      <c r="B2847" s="7" t="s">
        <v>5439</v>
      </c>
      <c r="C2847" t="s">
        <v>14002</v>
      </c>
    </row>
    <row r="2848" spans="1:3" x14ac:dyDescent="0.25">
      <c r="A2848">
        <v>2847</v>
      </c>
      <c r="B2848" s="7" t="s">
        <v>5440</v>
      </c>
      <c r="C2848" t="s">
        <v>14003</v>
      </c>
    </row>
    <row r="2849" spans="1:3" x14ac:dyDescent="0.25">
      <c r="A2849">
        <v>2848</v>
      </c>
      <c r="B2849" s="7" t="s">
        <v>5441</v>
      </c>
      <c r="C2849" t="s">
        <v>14004</v>
      </c>
    </row>
    <row r="2850" spans="1:3" x14ac:dyDescent="0.25">
      <c r="A2850">
        <v>2849</v>
      </c>
      <c r="B2850" s="7" t="s">
        <v>5442</v>
      </c>
      <c r="C2850" t="s">
        <v>916</v>
      </c>
    </row>
    <row r="2851" spans="1:3" x14ac:dyDescent="0.25">
      <c r="A2851">
        <v>2850</v>
      </c>
      <c r="B2851" s="7" t="s">
        <v>5443</v>
      </c>
      <c r="C2851" t="s">
        <v>917</v>
      </c>
    </row>
    <row r="2852" spans="1:3" x14ac:dyDescent="0.25">
      <c r="A2852">
        <v>2851</v>
      </c>
      <c r="B2852" s="7" t="s">
        <v>5444</v>
      </c>
      <c r="C2852" t="s">
        <v>14005</v>
      </c>
    </row>
    <row r="2853" spans="1:3" x14ac:dyDescent="0.25">
      <c r="A2853">
        <v>2852</v>
      </c>
      <c r="B2853" s="7" t="s">
        <v>5445</v>
      </c>
      <c r="C2853" t="s">
        <v>918</v>
      </c>
    </row>
    <row r="2854" spans="1:3" x14ac:dyDescent="0.25">
      <c r="A2854">
        <v>2853</v>
      </c>
      <c r="B2854" s="7" t="s">
        <v>5446</v>
      </c>
      <c r="C2854" t="s">
        <v>919</v>
      </c>
    </row>
    <row r="2855" spans="1:3" x14ac:dyDescent="0.25">
      <c r="A2855">
        <v>2854</v>
      </c>
      <c r="B2855" s="7" t="s">
        <v>5447</v>
      </c>
      <c r="C2855" t="s">
        <v>14006</v>
      </c>
    </row>
    <row r="2856" spans="1:3" x14ac:dyDescent="0.25">
      <c r="A2856">
        <v>2855</v>
      </c>
      <c r="B2856" s="7" t="s">
        <v>5448</v>
      </c>
      <c r="C2856" t="s">
        <v>920</v>
      </c>
    </row>
    <row r="2857" spans="1:3" x14ac:dyDescent="0.25">
      <c r="A2857">
        <v>2856</v>
      </c>
      <c r="B2857" s="7" t="s">
        <v>5449</v>
      </c>
      <c r="C2857" t="s">
        <v>14007</v>
      </c>
    </row>
    <row r="2858" spans="1:3" x14ac:dyDescent="0.25">
      <c r="A2858">
        <v>2857</v>
      </c>
      <c r="B2858" s="7" t="s">
        <v>5450</v>
      </c>
      <c r="C2858" t="s">
        <v>14008</v>
      </c>
    </row>
    <row r="2859" spans="1:3" x14ac:dyDescent="0.25">
      <c r="A2859">
        <v>2858</v>
      </c>
      <c r="B2859" s="7" t="s">
        <v>5451</v>
      </c>
      <c r="C2859" t="s">
        <v>14009</v>
      </c>
    </row>
    <row r="2860" spans="1:3" x14ac:dyDescent="0.25">
      <c r="A2860">
        <v>2859</v>
      </c>
      <c r="B2860" s="7" t="s">
        <v>5452</v>
      </c>
      <c r="C2860" t="s">
        <v>14010</v>
      </c>
    </row>
    <row r="2861" spans="1:3" x14ac:dyDescent="0.25">
      <c r="A2861">
        <v>2860</v>
      </c>
      <c r="B2861" s="7" t="s">
        <v>5453</v>
      </c>
      <c r="C2861" t="s">
        <v>14011</v>
      </c>
    </row>
    <row r="2862" spans="1:3" x14ac:dyDescent="0.25">
      <c r="A2862">
        <v>2861</v>
      </c>
      <c r="B2862" s="7" t="s">
        <v>5454</v>
      </c>
      <c r="C2862" t="s">
        <v>921</v>
      </c>
    </row>
    <row r="2863" spans="1:3" x14ac:dyDescent="0.25">
      <c r="A2863">
        <v>2862</v>
      </c>
      <c r="B2863" s="7" t="s">
        <v>5455</v>
      </c>
      <c r="C2863" t="s">
        <v>14012</v>
      </c>
    </row>
    <row r="2864" spans="1:3" x14ac:dyDescent="0.25">
      <c r="A2864">
        <v>2863</v>
      </c>
      <c r="B2864" s="7" t="s">
        <v>5456</v>
      </c>
      <c r="C2864" t="s">
        <v>922</v>
      </c>
    </row>
    <row r="2865" spans="1:3" x14ac:dyDescent="0.25">
      <c r="A2865">
        <v>2864</v>
      </c>
      <c r="B2865" s="7" t="s">
        <v>5457</v>
      </c>
      <c r="C2865" t="s">
        <v>14013</v>
      </c>
    </row>
    <row r="2866" spans="1:3" x14ac:dyDescent="0.25">
      <c r="A2866">
        <v>2865</v>
      </c>
      <c r="B2866" s="7" t="s">
        <v>5458</v>
      </c>
      <c r="C2866" t="s">
        <v>14014</v>
      </c>
    </row>
    <row r="2867" spans="1:3" x14ac:dyDescent="0.25">
      <c r="A2867">
        <v>2866</v>
      </c>
      <c r="B2867" s="7" t="s">
        <v>5459</v>
      </c>
      <c r="C2867" t="s">
        <v>923</v>
      </c>
    </row>
    <row r="2868" spans="1:3" x14ac:dyDescent="0.25">
      <c r="A2868">
        <v>2867</v>
      </c>
      <c r="B2868" s="7" t="s">
        <v>5460</v>
      </c>
      <c r="C2868" t="s">
        <v>924</v>
      </c>
    </row>
    <row r="2869" spans="1:3" x14ac:dyDescent="0.25">
      <c r="A2869">
        <v>2868</v>
      </c>
      <c r="B2869" s="7" t="s">
        <v>5461</v>
      </c>
      <c r="C2869" t="s">
        <v>925</v>
      </c>
    </row>
    <row r="2870" spans="1:3" x14ac:dyDescent="0.25">
      <c r="A2870">
        <v>2869</v>
      </c>
      <c r="B2870" s="7" t="s">
        <v>5462</v>
      </c>
      <c r="C2870" t="s">
        <v>14015</v>
      </c>
    </row>
    <row r="2871" spans="1:3" x14ac:dyDescent="0.25">
      <c r="A2871">
        <v>2870</v>
      </c>
      <c r="B2871" s="7" t="s">
        <v>5463</v>
      </c>
      <c r="C2871" t="s">
        <v>14016</v>
      </c>
    </row>
    <row r="2872" spans="1:3" x14ac:dyDescent="0.25">
      <c r="A2872">
        <v>2871</v>
      </c>
      <c r="B2872" s="7" t="s">
        <v>5464</v>
      </c>
      <c r="C2872" t="s">
        <v>926</v>
      </c>
    </row>
    <row r="2873" spans="1:3" x14ac:dyDescent="0.25">
      <c r="A2873">
        <v>2872</v>
      </c>
      <c r="B2873" s="7" t="s">
        <v>5465</v>
      </c>
      <c r="C2873" t="s">
        <v>14017</v>
      </c>
    </row>
    <row r="2874" spans="1:3" x14ac:dyDescent="0.25">
      <c r="A2874">
        <v>2873</v>
      </c>
      <c r="B2874" s="7" t="s">
        <v>5466</v>
      </c>
      <c r="C2874" t="s">
        <v>14018</v>
      </c>
    </row>
    <row r="2875" spans="1:3" x14ac:dyDescent="0.25">
      <c r="A2875">
        <v>2874</v>
      </c>
      <c r="B2875" s="7" t="s">
        <v>5467</v>
      </c>
      <c r="C2875" t="s">
        <v>927</v>
      </c>
    </row>
    <row r="2876" spans="1:3" x14ac:dyDescent="0.25">
      <c r="A2876">
        <v>2875</v>
      </c>
      <c r="B2876" s="7" t="s">
        <v>5468</v>
      </c>
      <c r="C2876" t="s">
        <v>928</v>
      </c>
    </row>
    <row r="2877" spans="1:3" x14ac:dyDescent="0.25">
      <c r="A2877">
        <v>2876</v>
      </c>
      <c r="B2877" s="7" t="s">
        <v>5469</v>
      </c>
      <c r="C2877" t="s">
        <v>929</v>
      </c>
    </row>
    <row r="2878" spans="1:3" x14ac:dyDescent="0.25">
      <c r="A2878">
        <v>2877</v>
      </c>
      <c r="B2878" s="7" t="s">
        <v>5470</v>
      </c>
      <c r="C2878" t="s">
        <v>930</v>
      </c>
    </row>
    <row r="2879" spans="1:3" x14ac:dyDescent="0.25">
      <c r="A2879">
        <v>2878</v>
      </c>
      <c r="B2879" s="7" t="s">
        <v>5471</v>
      </c>
      <c r="C2879" t="s">
        <v>931</v>
      </c>
    </row>
    <row r="2880" spans="1:3" x14ac:dyDescent="0.25">
      <c r="A2880">
        <v>2879</v>
      </c>
      <c r="B2880" s="7" t="s">
        <v>5472</v>
      </c>
      <c r="C2880" t="s">
        <v>14019</v>
      </c>
    </row>
    <row r="2881" spans="1:3" x14ac:dyDescent="0.25">
      <c r="A2881">
        <v>2880</v>
      </c>
      <c r="B2881" s="7" t="s">
        <v>5473</v>
      </c>
      <c r="C2881" t="s">
        <v>14020</v>
      </c>
    </row>
    <row r="2882" spans="1:3" x14ac:dyDescent="0.25">
      <c r="A2882">
        <v>2881</v>
      </c>
      <c r="B2882" s="7" t="s">
        <v>5474</v>
      </c>
      <c r="C2882" t="s">
        <v>14021</v>
      </c>
    </row>
    <row r="2883" spans="1:3" x14ac:dyDescent="0.25">
      <c r="A2883">
        <v>2882</v>
      </c>
      <c r="B2883" s="7" t="s">
        <v>5475</v>
      </c>
      <c r="C2883" t="s">
        <v>14022</v>
      </c>
    </row>
    <row r="2884" spans="1:3" x14ac:dyDescent="0.25">
      <c r="A2884">
        <v>2883</v>
      </c>
      <c r="B2884" s="7" t="s">
        <v>5476</v>
      </c>
      <c r="C2884" t="s">
        <v>14023</v>
      </c>
    </row>
    <row r="2885" spans="1:3" x14ac:dyDescent="0.25">
      <c r="A2885">
        <v>2884</v>
      </c>
      <c r="B2885" s="7" t="s">
        <v>5477</v>
      </c>
      <c r="C2885" t="s">
        <v>14024</v>
      </c>
    </row>
    <row r="2886" spans="1:3" x14ac:dyDescent="0.25">
      <c r="A2886">
        <v>2885</v>
      </c>
      <c r="B2886" s="7" t="s">
        <v>5478</v>
      </c>
      <c r="C2886" t="s">
        <v>932</v>
      </c>
    </row>
    <row r="2887" spans="1:3" x14ac:dyDescent="0.25">
      <c r="A2887">
        <v>2886</v>
      </c>
      <c r="B2887" s="7" t="s">
        <v>5479</v>
      </c>
      <c r="C2887" t="s">
        <v>14025</v>
      </c>
    </row>
    <row r="2888" spans="1:3" x14ac:dyDescent="0.25">
      <c r="A2888">
        <v>2887</v>
      </c>
      <c r="B2888" s="7" t="s">
        <v>5480</v>
      </c>
      <c r="C2888" t="s">
        <v>14026</v>
      </c>
    </row>
    <row r="2889" spans="1:3" x14ac:dyDescent="0.25">
      <c r="A2889">
        <v>2888</v>
      </c>
      <c r="B2889" s="7" t="s">
        <v>5481</v>
      </c>
      <c r="C2889" t="s">
        <v>14027</v>
      </c>
    </row>
    <row r="2890" spans="1:3" x14ac:dyDescent="0.25">
      <c r="A2890">
        <v>2889</v>
      </c>
      <c r="B2890" s="7" t="s">
        <v>5482</v>
      </c>
      <c r="C2890" t="s">
        <v>14028</v>
      </c>
    </row>
    <row r="2891" spans="1:3" x14ac:dyDescent="0.25">
      <c r="A2891">
        <v>2890</v>
      </c>
      <c r="B2891" s="7" t="s">
        <v>5483</v>
      </c>
      <c r="C2891" t="s">
        <v>933</v>
      </c>
    </row>
    <row r="2892" spans="1:3" x14ac:dyDescent="0.25">
      <c r="A2892">
        <v>2891</v>
      </c>
      <c r="B2892" s="7" t="s">
        <v>5484</v>
      </c>
      <c r="C2892" t="s">
        <v>934</v>
      </c>
    </row>
    <row r="2893" spans="1:3" x14ac:dyDescent="0.25">
      <c r="A2893">
        <v>2892</v>
      </c>
      <c r="B2893" s="7" t="s">
        <v>5485</v>
      </c>
      <c r="C2893" t="s">
        <v>14029</v>
      </c>
    </row>
    <row r="2894" spans="1:3" x14ac:dyDescent="0.25">
      <c r="A2894">
        <v>2893</v>
      </c>
      <c r="B2894" s="7" t="s">
        <v>5486</v>
      </c>
      <c r="C2894" t="s">
        <v>14030</v>
      </c>
    </row>
    <row r="2895" spans="1:3" x14ac:dyDescent="0.25">
      <c r="A2895">
        <v>2894</v>
      </c>
      <c r="B2895" s="7" t="s">
        <v>5487</v>
      </c>
      <c r="C2895" t="s">
        <v>935</v>
      </c>
    </row>
    <row r="2896" spans="1:3" x14ac:dyDescent="0.25">
      <c r="A2896">
        <v>2895</v>
      </c>
      <c r="B2896" s="7" t="s">
        <v>5488</v>
      </c>
      <c r="C2896" t="s">
        <v>14031</v>
      </c>
    </row>
    <row r="2897" spans="1:3" x14ac:dyDescent="0.25">
      <c r="A2897">
        <v>2896</v>
      </c>
      <c r="B2897" s="7" t="s">
        <v>5489</v>
      </c>
      <c r="C2897" t="s">
        <v>14032</v>
      </c>
    </row>
    <row r="2898" spans="1:3" x14ac:dyDescent="0.25">
      <c r="A2898">
        <v>2897</v>
      </c>
      <c r="B2898" s="7" t="s">
        <v>5490</v>
      </c>
      <c r="C2898" t="s">
        <v>14033</v>
      </c>
    </row>
    <row r="2899" spans="1:3" x14ac:dyDescent="0.25">
      <c r="A2899">
        <v>2898</v>
      </c>
      <c r="B2899" s="7" t="s">
        <v>5491</v>
      </c>
      <c r="C2899" t="s">
        <v>14034</v>
      </c>
    </row>
    <row r="2900" spans="1:3" x14ac:dyDescent="0.25">
      <c r="A2900">
        <v>2899</v>
      </c>
      <c r="B2900" s="7" t="s">
        <v>5492</v>
      </c>
      <c r="C2900" t="s">
        <v>14035</v>
      </c>
    </row>
    <row r="2901" spans="1:3" x14ac:dyDescent="0.25">
      <c r="A2901">
        <v>2900</v>
      </c>
      <c r="B2901" s="7" t="s">
        <v>5493</v>
      </c>
      <c r="C2901" t="s">
        <v>14036</v>
      </c>
    </row>
    <row r="2902" spans="1:3" x14ac:dyDescent="0.25">
      <c r="A2902">
        <v>2901</v>
      </c>
      <c r="B2902" s="7" t="s">
        <v>5494</v>
      </c>
      <c r="C2902" t="s">
        <v>14037</v>
      </c>
    </row>
    <row r="2903" spans="1:3" x14ac:dyDescent="0.25">
      <c r="A2903">
        <v>2902</v>
      </c>
      <c r="B2903" s="7" t="s">
        <v>5495</v>
      </c>
      <c r="C2903" t="s">
        <v>14038</v>
      </c>
    </row>
    <row r="2904" spans="1:3" x14ac:dyDescent="0.25">
      <c r="A2904">
        <v>2903</v>
      </c>
      <c r="B2904" s="7" t="s">
        <v>5496</v>
      </c>
      <c r="C2904" t="s">
        <v>14039</v>
      </c>
    </row>
    <row r="2905" spans="1:3" x14ac:dyDescent="0.25">
      <c r="A2905">
        <v>2904</v>
      </c>
      <c r="B2905" s="7" t="s">
        <v>5497</v>
      </c>
      <c r="C2905" t="s">
        <v>936</v>
      </c>
    </row>
    <row r="2906" spans="1:3" x14ac:dyDescent="0.25">
      <c r="A2906">
        <v>2905</v>
      </c>
      <c r="B2906" s="7" t="s">
        <v>5498</v>
      </c>
      <c r="C2906" t="s">
        <v>14040</v>
      </c>
    </row>
    <row r="2907" spans="1:3" x14ac:dyDescent="0.25">
      <c r="A2907">
        <v>2906</v>
      </c>
      <c r="B2907" s="7" t="s">
        <v>5499</v>
      </c>
      <c r="C2907" t="s">
        <v>14041</v>
      </c>
    </row>
    <row r="2908" spans="1:3" x14ac:dyDescent="0.25">
      <c r="A2908">
        <v>2907</v>
      </c>
      <c r="B2908" s="7" t="s">
        <v>5500</v>
      </c>
      <c r="C2908" t="s">
        <v>14042</v>
      </c>
    </row>
    <row r="2909" spans="1:3" x14ac:dyDescent="0.25">
      <c r="A2909">
        <v>2908</v>
      </c>
      <c r="B2909" s="7" t="s">
        <v>5501</v>
      </c>
      <c r="C2909" t="s">
        <v>14043</v>
      </c>
    </row>
    <row r="2910" spans="1:3" x14ac:dyDescent="0.25">
      <c r="A2910">
        <v>2909</v>
      </c>
      <c r="B2910" s="7" t="s">
        <v>5502</v>
      </c>
      <c r="C2910" t="s">
        <v>937</v>
      </c>
    </row>
    <row r="2911" spans="1:3" x14ac:dyDescent="0.25">
      <c r="A2911">
        <v>2910</v>
      </c>
      <c r="B2911" s="7" t="s">
        <v>5503</v>
      </c>
      <c r="C2911" t="s">
        <v>14044</v>
      </c>
    </row>
    <row r="2912" spans="1:3" x14ac:dyDescent="0.25">
      <c r="A2912">
        <v>2911</v>
      </c>
      <c r="B2912" s="7" t="s">
        <v>5504</v>
      </c>
      <c r="C2912" t="s">
        <v>14045</v>
      </c>
    </row>
    <row r="2913" spans="1:3" x14ac:dyDescent="0.25">
      <c r="A2913">
        <v>2912</v>
      </c>
      <c r="B2913" s="7" t="s">
        <v>5505</v>
      </c>
      <c r="C2913" t="s">
        <v>14046</v>
      </c>
    </row>
    <row r="2914" spans="1:3" x14ac:dyDescent="0.25">
      <c r="A2914">
        <v>2913</v>
      </c>
      <c r="B2914" s="7" t="s">
        <v>5506</v>
      </c>
      <c r="C2914" t="s">
        <v>14047</v>
      </c>
    </row>
    <row r="2915" spans="1:3" x14ac:dyDescent="0.25">
      <c r="A2915">
        <v>2914</v>
      </c>
      <c r="B2915" s="7" t="s">
        <v>5507</v>
      </c>
      <c r="C2915" t="s">
        <v>14048</v>
      </c>
    </row>
    <row r="2916" spans="1:3" x14ac:dyDescent="0.25">
      <c r="A2916">
        <v>2915</v>
      </c>
      <c r="B2916" s="7" t="s">
        <v>5508</v>
      </c>
      <c r="C2916" t="s">
        <v>14049</v>
      </c>
    </row>
    <row r="2917" spans="1:3" x14ac:dyDescent="0.25">
      <c r="A2917">
        <v>2916</v>
      </c>
      <c r="B2917" s="7" t="s">
        <v>5509</v>
      </c>
      <c r="C2917" t="s">
        <v>938</v>
      </c>
    </row>
    <row r="2918" spans="1:3" x14ac:dyDescent="0.25">
      <c r="A2918">
        <v>2917</v>
      </c>
      <c r="B2918" s="7" t="s">
        <v>5510</v>
      </c>
      <c r="C2918" t="s">
        <v>939</v>
      </c>
    </row>
    <row r="2919" spans="1:3" x14ac:dyDescent="0.25">
      <c r="A2919">
        <v>2918</v>
      </c>
      <c r="B2919" s="7" t="s">
        <v>5511</v>
      </c>
      <c r="C2919" t="s">
        <v>940</v>
      </c>
    </row>
    <row r="2920" spans="1:3" x14ac:dyDescent="0.25">
      <c r="A2920">
        <v>2919</v>
      </c>
      <c r="B2920" s="7" t="s">
        <v>5512</v>
      </c>
      <c r="C2920" t="s">
        <v>941</v>
      </c>
    </row>
    <row r="2921" spans="1:3" x14ac:dyDescent="0.25">
      <c r="A2921">
        <v>2920</v>
      </c>
      <c r="B2921" s="7" t="s">
        <v>5513</v>
      </c>
      <c r="C2921" t="s">
        <v>942</v>
      </c>
    </row>
    <row r="2922" spans="1:3" x14ac:dyDescent="0.25">
      <c r="A2922">
        <v>2921</v>
      </c>
      <c r="B2922" s="7" t="s">
        <v>5514</v>
      </c>
      <c r="C2922" t="s">
        <v>943</v>
      </c>
    </row>
    <row r="2923" spans="1:3" x14ac:dyDescent="0.25">
      <c r="A2923">
        <v>2922</v>
      </c>
      <c r="B2923" s="7" t="s">
        <v>5515</v>
      </c>
      <c r="C2923" t="s">
        <v>14050</v>
      </c>
    </row>
    <row r="2924" spans="1:3" x14ac:dyDescent="0.25">
      <c r="A2924">
        <v>2923</v>
      </c>
      <c r="B2924" s="7" t="s">
        <v>5516</v>
      </c>
      <c r="C2924" t="s">
        <v>14051</v>
      </c>
    </row>
    <row r="2925" spans="1:3" x14ac:dyDescent="0.25">
      <c r="A2925">
        <v>2924</v>
      </c>
      <c r="B2925" s="7" t="s">
        <v>5517</v>
      </c>
      <c r="C2925" t="s">
        <v>14052</v>
      </c>
    </row>
    <row r="2926" spans="1:3" x14ac:dyDescent="0.25">
      <c r="A2926">
        <v>2925</v>
      </c>
      <c r="B2926" s="7" t="s">
        <v>5518</v>
      </c>
      <c r="C2926" t="s">
        <v>14053</v>
      </c>
    </row>
    <row r="2927" spans="1:3" x14ac:dyDescent="0.25">
      <c r="A2927">
        <v>2926</v>
      </c>
      <c r="B2927" s="7" t="s">
        <v>5519</v>
      </c>
      <c r="C2927" t="s">
        <v>14054</v>
      </c>
    </row>
    <row r="2928" spans="1:3" x14ac:dyDescent="0.25">
      <c r="A2928">
        <v>2927</v>
      </c>
      <c r="B2928" s="7" t="s">
        <v>5520</v>
      </c>
      <c r="C2928" t="s">
        <v>14055</v>
      </c>
    </row>
    <row r="2929" spans="1:3" x14ac:dyDescent="0.25">
      <c r="A2929">
        <v>2928</v>
      </c>
      <c r="B2929" s="7" t="s">
        <v>5521</v>
      </c>
      <c r="C2929" t="s">
        <v>14056</v>
      </c>
    </row>
    <row r="2930" spans="1:3" x14ac:dyDescent="0.25">
      <c r="A2930">
        <v>2929</v>
      </c>
      <c r="B2930" s="7" t="s">
        <v>5522</v>
      </c>
      <c r="C2930" t="s">
        <v>14057</v>
      </c>
    </row>
    <row r="2931" spans="1:3" x14ac:dyDescent="0.25">
      <c r="A2931">
        <v>2930</v>
      </c>
      <c r="B2931" s="7" t="s">
        <v>5523</v>
      </c>
      <c r="C2931" t="s">
        <v>944</v>
      </c>
    </row>
    <row r="2932" spans="1:3" x14ac:dyDescent="0.25">
      <c r="A2932">
        <v>2931</v>
      </c>
      <c r="B2932" s="7" t="s">
        <v>5524</v>
      </c>
      <c r="C2932" t="s">
        <v>14058</v>
      </c>
    </row>
    <row r="2933" spans="1:3" x14ac:dyDescent="0.25">
      <c r="A2933">
        <v>2932</v>
      </c>
      <c r="B2933" s="7" t="s">
        <v>5525</v>
      </c>
      <c r="C2933" t="s">
        <v>14059</v>
      </c>
    </row>
    <row r="2934" spans="1:3" x14ac:dyDescent="0.25">
      <c r="A2934">
        <v>2933</v>
      </c>
      <c r="B2934" s="7" t="s">
        <v>5526</v>
      </c>
      <c r="C2934" t="s">
        <v>14060</v>
      </c>
    </row>
    <row r="2935" spans="1:3" x14ac:dyDescent="0.25">
      <c r="A2935">
        <v>2934</v>
      </c>
      <c r="B2935" s="7" t="s">
        <v>5527</v>
      </c>
      <c r="C2935" t="s">
        <v>945</v>
      </c>
    </row>
    <row r="2936" spans="1:3" x14ac:dyDescent="0.25">
      <c r="A2936">
        <v>2935</v>
      </c>
      <c r="B2936" s="7" t="s">
        <v>5528</v>
      </c>
      <c r="C2936" t="s">
        <v>14061</v>
      </c>
    </row>
    <row r="2937" spans="1:3" x14ac:dyDescent="0.25">
      <c r="A2937">
        <v>2936</v>
      </c>
      <c r="B2937" s="7" t="s">
        <v>5529</v>
      </c>
      <c r="C2937" t="s">
        <v>946</v>
      </c>
    </row>
    <row r="2938" spans="1:3" x14ac:dyDescent="0.25">
      <c r="A2938">
        <v>2937</v>
      </c>
      <c r="B2938" s="7" t="s">
        <v>5530</v>
      </c>
      <c r="C2938" t="s">
        <v>14062</v>
      </c>
    </row>
    <row r="2939" spans="1:3" x14ac:dyDescent="0.25">
      <c r="A2939">
        <v>2938</v>
      </c>
      <c r="B2939" s="7" t="s">
        <v>5531</v>
      </c>
      <c r="C2939" t="s">
        <v>14063</v>
      </c>
    </row>
    <row r="2940" spans="1:3" x14ac:dyDescent="0.25">
      <c r="A2940">
        <v>2939</v>
      </c>
      <c r="B2940" s="7" t="s">
        <v>5532</v>
      </c>
      <c r="C2940" t="s">
        <v>14064</v>
      </c>
    </row>
    <row r="2941" spans="1:3" x14ac:dyDescent="0.25">
      <c r="A2941">
        <v>2940</v>
      </c>
      <c r="B2941" s="7" t="s">
        <v>5533</v>
      </c>
      <c r="C2941" t="s">
        <v>14065</v>
      </c>
    </row>
    <row r="2942" spans="1:3" x14ac:dyDescent="0.25">
      <c r="A2942">
        <v>2941</v>
      </c>
      <c r="B2942" s="7" t="s">
        <v>5534</v>
      </c>
      <c r="C2942" t="s">
        <v>14066</v>
      </c>
    </row>
    <row r="2943" spans="1:3" x14ac:dyDescent="0.25">
      <c r="A2943">
        <v>2942</v>
      </c>
      <c r="B2943" s="7" t="s">
        <v>5535</v>
      </c>
      <c r="C2943" t="s">
        <v>14067</v>
      </c>
    </row>
    <row r="2944" spans="1:3" x14ac:dyDescent="0.25">
      <c r="A2944">
        <v>2943</v>
      </c>
      <c r="B2944" s="7" t="s">
        <v>5536</v>
      </c>
      <c r="C2944" t="s">
        <v>14068</v>
      </c>
    </row>
    <row r="2945" spans="1:3" x14ac:dyDescent="0.25">
      <c r="A2945">
        <v>2944</v>
      </c>
      <c r="B2945" s="7" t="s">
        <v>5537</v>
      </c>
      <c r="C2945" t="s">
        <v>14069</v>
      </c>
    </row>
    <row r="2946" spans="1:3" x14ac:dyDescent="0.25">
      <c r="A2946">
        <v>2945</v>
      </c>
      <c r="B2946" s="7" t="s">
        <v>5538</v>
      </c>
      <c r="C2946" t="s">
        <v>947</v>
      </c>
    </row>
    <row r="2947" spans="1:3" x14ac:dyDescent="0.25">
      <c r="A2947">
        <v>2946</v>
      </c>
      <c r="B2947" s="7" t="s">
        <v>5539</v>
      </c>
      <c r="C2947" t="s">
        <v>14070</v>
      </c>
    </row>
    <row r="2948" spans="1:3" x14ac:dyDescent="0.25">
      <c r="A2948">
        <v>2947</v>
      </c>
      <c r="B2948" s="7" t="s">
        <v>5540</v>
      </c>
      <c r="C2948" t="s">
        <v>948</v>
      </c>
    </row>
    <row r="2949" spans="1:3" x14ac:dyDescent="0.25">
      <c r="A2949">
        <v>2948</v>
      </c>
      <c r="B2949" s="7" t="s">
        <v>5541</v>
      </c>
      <c r="C2949" t="s">
        <v>14071</v>
      </c>
    </row>
    <row r="2950" spans="1:3" x14ac:dyDescent="0.25">
      <c r="A2950">
        <v>2949</v>
      </c>
      <c r="B2950" s="7" t="s">
        <v>5542</v>
      </c>
      <c r="C2950" t="s">
        <v>14072</v>
      </c>
    </row>
    <row r="2951" spans="1:3" x14ac:dyDescent="0.25">
      <c r="A2951">
        <v>2950</v>
      </c>
      <c r="B2951" s="7" t="s">
        <v>5543</v>
      </c>
      <c r="C2951" t="s">
        <v>14073</v>
      </c>
    </row>
    <row r="2952" spans="1:3" x14ac:dyDescent="0.25">
      <c r="A2952">
        <v>2951</v>
      </c>
      <c r="B2952" s="7" t="s">
        <v>5544</v>
      </c>
      <c r="C2952" t="s">
        <v>949</v>
      </c>
    </row>
    <row r="2953" spans="1:3" x14ac:dyDescent="0.25">
      <c r="A2953">
        <v>2952</v>
      </c>
      <c r="B2953" s="7" t="s">
        <v>5545</v>
      </c>
      <c r="C2953" t="s">
        <v>14074</v>
      </c>
    </row>
    <row r="2954" spans="1:3" x14ac:dyDescent="0.25">
      <c r="A2954">
        <v>2953</v>
      </c>
      <c r="B2954" s="7" t="s">
        <v>5546</v>
      </c>
      <c r="C2954" t="s">
        <v>950</v>
      </c>
    </row>
    <row r="2955" spans="1:3" x14ac:dyDescent="0.25">
      <c r="A2955">
        <v>2954</v>
      </c>
      <c r="B2955" s="7" t="s">
        <v>5547</v>
      </c>
      <c r="C2955" t="s">
        <v>14075</v>
      </c>
    </row>
    <row r="2956" spans="1:3" x14ac:dyDescent="0.25">
      <c r="A2956">
        <v>2955</v>
      </c>
      <c r="B2956" s="7" t="s">
        <v>5548</v>
      </c>
      <c r="C2956" t="s">
        <v>14076</v>
      </c>
    </row>
    <row r="2957" spans="1:3" x14ac:dyDescent="0.25">
      <c r="A2957">
        <v>2956</v>
      </c>
      <c r="B2957" s="7" t="s">
        <v>5549</v>
      </c>
      <c r="C2957" t="s">
        <v>951</v>
      </c>
    </row>
    <row r="2958" spans="1:3" x14ac:dyDescent="0.25">
      <c r="A2958">
        <v>2957</v>
      </c>
      <c r="B2958" s="7" t="s">
        <v>5550</v>
      </c>
      <c r="C2958" t="s">
        <v>14077</v>
      </c>
    </row>
    <row r="2959" spans="1:3" x14ac:dyDescent="0.25">
      <c r="A2959">
        <v>2958</v>
      </c>
      <c r="B2959" s="7" t="s">
        <v>5551</v>
      </c>
      <c r="C2959" t="s">
        <v>14078</v>
      </c>
    </row>
    <row r="2960" spans="1:3" x14ac:dyDescent="0.25">
      <c r="A2960">
        <v>2959</v>
      </c>
      <c r="B2960" s="7" t="s">
        <v>5552</v>
      </c>
      <c r="C2960" t="s">
        <v>14079</v>
      </c>
    </row>
    <row r="2961" spans="1:3" x14ac:dyDescent="0.25">
      <c r="A2961">
        <v>2960</v>
      </c>
      <c r="B2961" s="7" t="s">
        <v>5553</v>
      </c>
      <c r="C2961" t="s">
        <v>14080</v>
      </c>
    </row>
    <row r="2962" spans="1:3" x14ac:dyDescent="0.25">
      <c r="A2962">
        <v>2961</v>
      </c>
      <c r="B2962" s="7" t="s">
        <v>5554</v>
      </c>
      <c r="C2962" t="s">
        <v>952</v>
      </c>
    </row>
    <row r="2963" spans="1:3" x14ac:dyDescent="0.25">
      <c r="A2963">
        <v>2962</v>
      </c>
      <c r="B2963" s="7" t="s">
        <v>5555</v>
      </c>
      <c r="C2963" t="s">
        <v>14081</v>
      </c>
    </row>
    <row r="2964" spans="1:3" x14ac:dyDescent="0.25">
      <c r="A2964">
        <v>2963</v>
      </c>
      <c r="B2964" s="7" t="s">
        <v>5556</v>
      </c>
      <c r="C2964" t="s">
        <v>14082</v>
      </c>
    </row>
    <row r="2965" spans="1:3" x14ac:dyDescent="0.25">
      <c r="A2965">
        <v>2964</v>
      </c>
      <c r="B2965" s="7" t="s">
        <v>5557</v>
      </c>
      <c r="C2965" t="s">
        <v>14083</v>
      </c>
    </row>
    <row r="2966" spans="1:3" x14ac:dyDescent="0.25">
      <c r="A2966">
        <v>2965</v>
      </c>
      <c r="B2966" s="7" t="s">
        <v>5558</v>
      </c>
      <c r="C2966" t="s">
        <v>14084</v>
      </c>
    </row>
    <row r="2967" spans="1:3" x14ac:dyDescent="0.25">
      <c r="A2967">
        <v>2966</v>
      </c>
      <c r="B2967" s="7" t="s">
        <v>5559</v>
      </c>
      <c r="C2967" t="s">
        <v>14085</v>
      </c>
    </row>
    <row r="2968" spans="1:3" x14ac:dyDescent="0.25">
      <c r="A2968">
        <v>2967</v>
      </c>
      <c r="B2968" s="7" t="s">
        <v>5560</v>
      </c>
      <c r="C2968" t="s">
        <v>14086</v>
      </c>
    </row>
    <row r="2969" spans="1:3" x14ac:dyDescent="0.25">
      <c r="A2969">
        <v>2968</v>
      </c>
      <c r="B2969" s="7" t="s">
        <v>5561</v>
      </c>
      <c r="C2969" t="s">
        <v>953</v>
      </c>
    </row>
    <row r="2970" spans="1:3" x14ac:dyDescent="0.25">
      <c r="A2970">
        <v>2969</v>
      </c>
      <c r="B2970" s="7" t="s">
        <v>5562</v>
      </c>
      <c r="C2970" t="s">
        <v>14087</v>
      </c>
    </row>
    <row r="2971" spans="1:3" x14ac:dyDescent="0.25">
      <c r="A2971">
        <v>2970</v>
      </c>
      <c r="B2971" s="7" t="s">
        <v>5563</v>
      </c>
      <c r="C2971" t="s">
        <v>14088</v>
      </c>
    </row>
    <row r="2972" spans="1:3" x14ac:dyDescent="0.25">
      <c r="A2972">
        <v>2971</v>
      </c>
      <c r="B2972" s="7" t="s">
        <v>5564</v>
      </c>
      <c r="C2972" t="s">
        <v>14089</v>
      </c>
    </row>
    <row r="2973" spans="1:3" x14ac:dyDescent="0.25">
      <c r="A2973">
        <v>2972</v>
      </c>
      <c r="B2973" s="7" t="s">
        <v>5565</v>
      </c>
      <c r="C2973" t="s">
        <v>954</v>
      </c>
    </row>
    <row r="2974" spans="1:3" x14ac:dyDescent="0.25">
      <c r="A2974">
        <v>2973</v>
      </c>
      <c r="B2974" s="7" t="s">
        <v>5566</v>
      </c>
      <c r="C2974" t="s">
        <v>955</v>
      </c>
    </row>
    <row r="2975" spans="1:3" x14ac:dyDescent="0.25">
      <c r="A2975">
        <v>2974</v>
      </c>
      <c r="B2975" s="7" t="s">
        <v>5567</v>
      </c>
      <c r="C2975" t="s">
        <v>14090</v>
      </c>
    </row>
    <row r="2976" spans="1:3" x14ac:dyDescent="0.25">
      <c r="A2976">
        <v>2975</v>
      </c>
      <c r="B2976" s="7" t="s">
        <v>5568</v>
      </c>
      <c r="C2976" t="s">
        <v>14091</v>
      </c>
    </row>
    <row r="2977" spans="1:3" x14ac:dyDescent="0.25">
      <c r="A2977">
        <v>2976</v>
      </c>
      <c r="B2977" s="7" t="s">
        <v>5569</v>
      </c>
      <c r="C2977" t="s">
        <v>956</v>
      </c>
    </row>
    <row r="2978" spans="1:3" x14ac:dyDescent="0.25">
      <c r="A2978">
        <v>2977</v>
      </c>
      <c r="B2978" s="7" t="s">
        <v>5570</v>
      </c>
      <c r="C2978" t="s">
        <v>957</v>
      </c>
    </row>
    <row r="2979" spans="1:3" x14ac:dyDescent="0.25">
      <c r="A2979">
        <v>2978</v>
      </c>
      <c r="B2979" s="7" t="s">
        <v>5571</v>
      </c>
      <c r="C2979" t="s">
        <v>958</v>
      </c>
    </row>
    <row r="2980" spans="1:3" x14ac:dyDescent="0.25">
      <c r="A2980">
        <v>2979</v>
      </c>
      <c r="B2980" s="7" t="s">
        <v>5572</v>
      </c>
      <c r="C2980" t="s">
        <v>959</v>
      </c>
    </row>
    <row r="2981" spans="1:3" x14ac:dyDescent="0.25">
      <c r="A2981">
        <v>2980</v>
      </c>
      <c r="B2981" s="7" t="s">
        <v>5573</v>
      </c>
      <c r="C2981" t="s">
        <v>14092</v>
      </c>
    </row>
    <row r="2982" spans="1:3" x14ac:dyDescent="0.25">
      <c r="A2982">
        <v>2981</v>
      </c>
      <c r="B2982" s="7" t="s">
        <v>5574</v>
      </c>
      <c r="C2982" t="s">
        <v>14093</v>
      </c>
    </row>
    <row r="2983" spans="1:3" x14ac:dyDescent="0.25">
      <c r="A2983">
        <v>2982</v>
      </c>
      <c r="B2983" s="7" t="s">
        <v>5575</v>
      </c>
      <c r="C2983" t="s">
        <v>14094</v>
      </c>
    </row>
    <row r="2984" spans="1:3" x14ac:dyDescent="0.25">
      <c r="A2984">
        <v>2983</v>
      </c>
      <c r="B2984" s="7" t="s">
        <v>5576</v>
      </c>
      <c r="C2984" t="s">
        <v>14095</v>
      </c>
    </row>
    <row r="2985" spans="1:3" x14ac:dyDescent="0.25">
      <c r="A2985">
        <v>2984</v>
      </c>
      <c r="B2985" s="7" t="s">
        <v>5577</v>
      </c>
      <c r="C2985" t="s">
        <v>14096</v>
      </c>
    </row>
    <row r="2986" spans="1:3" x14ac:dyDescent="0.25">
      <c r="A2986">
        <v>2985</v>
      </c>
      <c r="B2986" s="7" t="s">
        <v>5578</v>
      </c>
      <c r="C2986" t="s">
        <v>14097</v>
      </c>
    </row>
    <row r="2987" spans="1:3" x14ac:dyDescent="0.25">
      <c r="A2987">
        <v>2986</v>
      </c>
      <c r="B2987" s="7" t="s">
        <v>5579</v>
      </c>
      <c r="C2987" t="s">
        <v>14098</v>
      </c>
    </row>
    <row r="2988" spans="1:3" x14ac:dyDescent="0.25">
      <c r="A2988">
        <v>2987</v>
      </c>
      <c r="B2988" s="7" t="s">
        <v>5580</v>
      </c>
      <c r="C2988" t="s">
        <v>960</v>
      </c>
    </row>
    <row r="2989" spans="1:3" x14ac:dyDescent="0.25">
      <c r="A2989">
        <v>2988</v>
      </c>
      <c r="B2989" s="7" t="s">
        <v>5581</v>
      </c>
      <c r="C2989" t="s">
        <v>14099</v>
      </c>
    </row>
    <row r="2990" spans="1:3" x14ac:dyDescent="0.25">
      <c r="A2990">
        <v>2989</v>
      </c>
      <c r="B2990" s="7" t="s">
        <v>5582</v>
      </c>
      <c r="C2990" t="s">
        <v>961</v>
      </c>
    </row>
    <row r="2991" spans="1:3" x14ac:dyDescent="0.25">
      <c r="A2991">
        <v>2990</v>
      </c>
      <c r="B2991" s="7" t="s">
        <v>5583</v>
      </c>
      <c r="C2991" t="s">
        <v>14100</v>
      </c>
    </row>
    <row r="2992" spans="1:3" x14ac:dyDescent="0.25">
      <c r="A2992">
        <v>2991</v>
      </c>
      <c r="B2992" s="7" t="s">
        <v>5584</v>
      </c>
      <c r="C2992" t="s">
        <v>14101</v>
      </c>
    </row>
    <row r="2993" spans="1:3" x14ac:dyDescent="0.25">
      <c r="A2993">
        <v>2992</v>
      </c>
      <c r="B2993" s="7" t="s">
        <v>5585</v>
      </c>
      <c r="C2993" t="s">
        <v>14102</v>
      </c>
    </row>
    <row r="2994" spans="1:3" x14ac:dyDescent="0.25">
      <c r="A2994">
        <v>2993</v>
      </c>
      <c r="B2994" s="7" t="s">
        <v>5586</v>
      </c>
      <c r="C2994" t="s">
        <v>14103</v>
      </c>
    </row>
    <row r="2995" spans="1:3" x14ac:dyDescent="0.25">
      <c r="A2995">
        <v>2994</v>
      </c>
      <c r="B2995" s="7" t="s">
        <v>5587</v>
      </c>
      <c r="C2995" t="s">
        <v>14104</v>
      </c>
    </row>
    <row r="2996" spans="1:3" x14ac:dyDescent="0.25">
      <c r="A2996">
        <v>2995</v>
      </c>
      <c r="B2996" s="7" t="s">
        <v>5588</v>
      </c>
      <c r="C2996" t="s">
        <v>14105</v>
      </c>
    </row>
    <row r="2997" spans="1:3" x14ac:dyDescent="0.25">
      <c r="A2997">
        <v>2996</v>
      </c>
      <c r="B2997" s="7" t="s">
        <v>5589</v>
      </c>
      <c r="C2997" t="s">
        <v>14106</v>
      </c>
    </row>
    <row r="2998" spans="1:3" x14ac:dyDescent="0.25">
      <c r="A2998">
        <v>2997</v>
      </c>
      <c r="B2998" s="7" t="s">
        <v>5590</v>
      </c>
      <c r="C2998" t="s">
        <v>14107</v>
      </c>
    </row>
    <row r="2999" spans="1:3" x14ac:dyDescent="0.25">
      <c r="A2999">
        <v>2998</v>
      </c>
      <c r="B2999" s="7" t="s">
        <v>5591</v>
      </c>
      <c r="C2999" t="s">
        <v>14108</v>
      </c>
    </row>
    <row r="3000" spans="1:3" x14ac:dyDescent="0.25">
      <c r="A3000">
        <v>2999</v>
      </c>
      <c r="B3000" s="7" t="s">
        <v>5592</v>
      </c>
      <c r="C3000" t="s">
        <v>14109</v>
      </c>
    </row>
    <row r="3001" spans="1:3" x14ac:dyDescent="0.25">
      <c r="A3001">
        <v>3000</v>
      </c>
      <c r="B3001" s="7" t="s">
        <v>5593</v>
      </c>
      <c r="C3001" t="s">
        <v>14110</v>
      </c>
    </row>
    <row r="3002" spans="1:3" x14ac:dyDescent="0.25">
      <c r="A3002">
        <v>3001</v>
      </c>
      <c r="B3002" s="7" t="s">
        <v>5594</v>
      </c>
      <c r="C3002" t="s">
        <v>14111</v>
      </c>
    </row>
    <row r="3003" spans="1:3" x14ac:dyDescent="0.25">
      <c r="A3003">
        <v>3002</v>
      </c>
      <c r="B3003" s="7" t="s">
        <v>5595</v>
      </c>
      <c r="C3003" t="s">
        <v>14112</v>
      </c>
    </row>
    <row r="3004" spans="1:3" x14ac:dyDescent="0.25">
      <c r="A3004">
        <v>3003</v>
      </c>
      <c r="B3004" s="7" t="s">
        <v>5596</v>
      </c>
      <c r="C3004" t="s">
        <v>14113</v>
      </c>
    </row>
    <row r="3005" spans="1:3" x14ac:dyDescent="0.25">
      <c r="A3005">
        <v>3004</v>
      </c>
      <c r="B3005" s="7" t="s">
        <v>5597</v>
      </c>
      <c r="C3005" t="s">
        <v>14114</v>
      </c>
    </row>
    <row r="3006" spans="1:3" x14ac:dyDescent="0.25">
      <c r="A3006">
        <v>3005</v>
      </c>
      <c r="B3006" s="7" t="s">
        <v>5598</v>
      </c>
      <c r="C3006" t="s">
        <v>14115</v>
      </c>
    </row>
    <row r="3007" spans="1:3" x14ac:dyDescent="0.25">
      <c r="A3007">
        <v>3006</v>
      </c>
      <c r="B3007" s="7" t="s">
        <v>5599</v>
      </c>
      <c r="C3007" t="s">
        <v>14116</v>
      </c>
    </row>
    <row r="3008" spans="1:3" x14ac:dyDescent="0.25">
      <c r="A3008">
        <v>3007</v>
      </c>
      <c r="B3008" s="7" t="s">
        <v>5600</v>
      </c>
      <c r="C3008" t="s">
        <v>14117</v>
      </c>
    </row>
    <row r="3009" spans="1:3" x14ac:dyDescent="0.25">
      <c r="A3009">
        <v>3008</v>
      </c>
      <c r="B3009" s="7" t="s">
        <v>5601</v>
      </c>
      <c r="C3009" t="s">
        <v>14118</v>
      </c>
    </row>
    <row r="3010" spans="1:3" x14ac:dyDescent="0.25">
      <c r="A3010">
        <v>3009</v>
      </c>
      <c r="B3010" s="7" t="s">
        <v>5602</v>
      </c>
      <c r="C3010" t="s">
        <v>14119</v>
      </c>
    </row>
    <row r="3011" spans="1:3" x14ac:dyDescent="0.25">
      <c r="A3011">
        <v>3010</v>
      </c>
      <c r="B3011" s="7" t="s">
        <v>5603</v>
      </c>
      <c r="C3011" t="s">
        <v>14120</v>
      </c>
    </row>
    <row r="3012" spans="1:3" x14ac:dyDescent="0.25">
      <c r="A3012">
        <v>3011</v>
      </c>
      <c r="B3012" s="7" t="s">
        <v>5604</v>
      </c>
      <c r="C3012" t="s">
        <v>14121</v>
      </c>
    </row>
    <row r="3013" spans="1:3" x14ac:dyDescent="0.25">
      <c r="A3013">
        <v>3012</v>
      </c>
      <c r="B3013" s="7" t="s">
        <v>5605</v>
      </c>
      <c r="C3013" t="s">
        <v>14122</v>
      </c>
    </row>
    <row r="3014" spans="1:3" x14ac:dyDescent="0.25">
      <c r="A3014">
        <v>3013</v>
      </c>
      <c r="B3014" s="7" t="s">
        <v>5606</v>
      </c>
      <c r="C3014" t="s">
        <v>14123</v>
      </c>
    </row>
    <row r="3015" spans="1:3" x14ac:dyDescent="0.25">
      <c r="A3015">
        <v>3014</v>
      </c>
      <c r="B3015" s="7" t="s">
        <v>5607</v>
      </c>
      <c r="C3015" t="s">
        <v>14124</v>
      </c>
    </row>
    <row r="3016" spans="1:3" x14ac:dyDescent="0.25">
      <c r="A3016">
        <v>3015</v>
      </c>
      <c r="B3016" s="7" t="s">
        <v>5608</v>
      </c>
      <c r="C3016" t="s">
        <v>14125</v>
      </c>
    </row>
    <row r="3017" spans="1:3" x14ac:dyDescent="0.25">
      <c r="A3017">
        <v>3016</v>
      </c>
      <c r="B3017" s="7" t="s">
        <v>5609</v>
      </c>
      <c r="C3017" t="s">
        <v>962</v>
      </c>
    </row>
    <row r="3018" spans="1:3" x14ac:dyDescent="0.25">
      <c r="A3018">
        <v>3017</v>
      </c>
      <c r="B3018" s="7" t="s">
        <v>5610</v>
      </c>
      <c r="C3018" t="s">
        <v>14126</v>
      </c>
    </row>
    <row r="3019" spans="1:3" x14ac:dyDescent="0.25">
      <c r="A3019">
        <v>3018</v>
      </c>
      <c r="B3019" s="7" t="s">
        <v>5611</v>
      </c>
      <c r="C3019" t="s">
        <v>14127</v>
      </c>
    </row>
    <row r="3020" spans="1:3" x14ac:dyDescent="0.25">
      <c r="A3020">
        <v>3019</v>
      </c>
      <c r="B3020" s="7" t="s">
        <v>5612</v>
      </c>
      <c r="C3020" t="s">
        <v>963</v>
      </c>
    </row>
    <row r="3021" spans="1:3" x14ac:dyDescent="0.25">
      <c r="A3021">
        <v>3020</v>
      </c>
      <c r="B3021" s="7" t="s">
        <v>5613</v>
      </c>
      <c r="C3021" t="s">
        <v>14128</v>
      </c>
    </row>
    <row r="3022" spans="1:3" x14ac:dyDescent="0.25">
      <c r="A3022">
        <v>3021</v>
      </c>
      <c r="B3022" s="7" t="s">
        <v>5614</v>
      </c>
      <c r="C3022" t="s">
        <v>14129</v>
      </c>
    </row>
    <row r="3023" spans="1:3" x14ac:dyDescent="0.25">
      <c r="A3023">
        <v>3022</v>
      </c>
      <c r="B3023" s="7" t="s">
        <v>5615</v>
      </c>
      <c r="C3023" t="s">
        <v>14130</v>
      </c>
    </row>
    <row r="3024" spans="1:3" x14ac:dyDescent="0.25">
      <c r="A3024">
        <v>3023</v>
      </c>
      <c r="B3024" s="7" t="s">
        <v>5616</v>
      </c>
      <c r="C3024" t="s">
        <v>14131</v>
      </c>
    </row>
    <row r="3025" spans="1:3" x14ac:dyDescent="0.25">
      <c r="A3025">
        <v>3024</v>
      </c>
      <c r="B3025" s="7" t="s">
        <v>5617</v>
      </c>
      <c r="C3025" t="s">
        <v>14132</v>
      </c>
    </row>
    <row r="3026" spans="1:3" x14ac:dyDescent="0.25">
      <c r="A3026">
        <v>3025</v>
      </c>
      <c r="B3026" s="7" t="s">
        <v>5618</v>
      </c>
      <c r="C3026" t="s">
        <v>14133</v>
      </c>
    </row>
    <row r="3027" spans="1:3" x14ac:dyDescent="0.25">
      <c r="A3027">
        <v>3026</v>
      </c>
      <c r="B3027" s="7" t="s">
        <v>5619</v>
      </c>
      <c r="C3027" t="s">
        <v>14134</v>
      </c>
    </row>
    <row r="3028" spans="1:3" x14ac:dyDescent="0.25">
      <c r="A3028">
        <v>3027</v>
      </c>
      <c r="B3028" s="7" t="s">
        <v>5620</v>
      </c>
      <c r="C3028" t="s">
        <v>964</v>
      </c>
    </row>
    <row r="3029" spans="1:3" x14ac:dyDescent="0.25">
      <c r="A3029">
        <v>3028</v>
      </c>
      <c r="B3029" s="7" t="s">
        <v>5621</v>
      </c>
      <c r="C3029" t="s">
        <v>14135</v>
      </c>
    </row>
    <row r="3030" spans="1:3" x14ac:dyDescent="0.25">
      <c r="A3030">
        <v>3029</v>
      </c>
      <c r="B3030" s="7" t="s">
        <v>5622</v>
      </c>
      <c r="C3030" t="s">
        <v>14136</v>
      </c>
    </row>
    <row r="3031" spans="1:3" x14ac:dyDescent="0.25">
      <c r="A3031">
        <v>3030</v>
      </c>
      <c r="B3031" s="7" t="s">
        <v>5623</v>
      </c>
      <c r="C3031" t="s">
        <v>14137</v>
      </c>
    </row>
    <row r="3032" spans="1:3" x14ac:dyDescent="0.25">
      <c r="A3032">
        <v>3031</v>
      </c>
      <c r="B3032" s="7" t="s">
        <v>5624</v>
      </c>
      <c r="C3032" t="s">
        <v>965</v>
      </c>
    </row>
    <row r="3033" spans="1:3" x14ac:dyDescent="0.25">
      <c r="A3033">
        <v>3032</v>
      </c>
      <c r="B3033" s="7" t="s">
        <v>5625</v>
      </c>
      <c r="C3033" t="s">
        <v>14138</v>
      </c>
    </row>
    <row r="3034" spans="1:3" x14ac:dyDescent="0.25">
      <c r="A3034">
        <v>3033</v>
      </c>
      <c r="B3034" s="7" t="s">
        <v>5626</v>
      </c>
      <c r="C3034" t="s">
        <v>14139</v>
      </c>
    </row>
    <row r="3035" spans="1:3" x14ac:dyDescent="0.25">
      <c r="A3035">
        <v>3034</v>
      </c>
      <c r="B3035" s="7" t="s">
        <v>5627</v>
      </c>
      <c r="C3035" t="s">
        <v>14140</v>
      </c>
    </row>
    <row r="3036" spans="1:3" x14ac:dyDescent="0.25">
      <c r="A3036">
        <v>3035</v>
      </c>
      <c r="B3036" s="7" t="s">
        <v>5628</v>
      </c>
      <c r="C3036" t="s">
        <v>966</v>
      </c>
    </row>
    <row r="3037" spans="1:3" x14ac:dyDescent="0.25">
      <c r="A3037">
        <v>3036</v>
      </c>
      <c r="B3037" s="7" t="s">
        <v>5629</v>
      </c>
      <c r="C3037" t="s">
        <v>967</v>
      </c>
    </row>
    <row r="3038" spans="1:3" x14ac:dyDescent="0.25">
      <c r="A3038">
        <v>3037</v>
      </c>
      <c r="B3038" s="7" t="s">
        <v>5630</v>
      </c>
      <c r="C3038" t="s">
        <v>968</v>
      </c>
    </row>
    <row r="3039" spans="1:3" x14ac:dyDescent="0.25">
      <c r="A3039">
        <v>3038</v>
      </c>
      <c r="B3039" s="7" t="s">
        <v>5631</v>
      </c>
      <c r="C3039" t="s">
        <v>14141</v>
      </c>
    </row>
    <row r="3040" spans="1:3" x14ac:dyDescent="0.25">
      <c r="A3040">
        <v>3039</v>
      </c>
      <c r="B3040" s="7" t="s">
        <v>5632</v>
      </c>
      <c r="C3040" t="s">
        <v>14142</v>
      </c>
    </row>
    <row r="3041" spans="1:3" x14ac:dyDescent="0.25">
      <c r="A3041">
        <v>3040</v>
      </c>
      <c r="B3041" s="7" t="s">
        <v>5633</v>
      </c>
      <c r="C3041" t="s">
        <v>969</v>
      </c>
    </row>
    <row r="3042" spans="1:3" x14ac:dyDescent="0.25">
      <c r="A3042">
        <v>3041</v>
      </c>
      <c r="B3042" s="7" t="s">
        <v>5634</v>
      </c>
      <c r="C3042" t="s">
        <v>970</v>
      </c>
    </row>
    <row r="3043" spans="1:3" x14ac:dyDescent="0.25">
      <c r="A3043">
        <v>3042</v>
      </c>
      <c r="B3043" s="7" t="s">
        <v>5635</v>
      </c>
      <c r="C3043" t="s">
        <v>14143</v>
      </c>
    </row>
    <row r="3044" spans="1:3" x14ac:dyDescent="0.25">
      <c r="A3044">
        <v>3043</v>
      </c>
      <c r="B3044" s="7" t="s">
        <v>5636</v>
      </c>
      <c r="C3044" t="s">
        <v>14144</v>
      </c>
    </row>
    <row r="3045" spans="1:3" x14ac:dyDescent="0.25">
      <c r="A3045">
        <v>3044</v>
      </c>
      <c r="B3045" s="7" t="s">
        <v>5637</v>
      </c>
      <c r="C3045" t="s">
        <v>14145</v>
      </c>
    </row>
    <row r="3046" spans="1:3" x14ac:dyDescent="0.25">
      <c r="A3046">
        <v>3045</v>
      </c>
      <c r="B3046" s="7" t="s">
        <v>5638</v>
      </c>
      <c r="C3046" t="s">
        <v>14146</v>
      </c>
    </row>
    <row r="3047" spans="1:3" x14ac:dyDescent="0.25">
      <c r="A3047">
        <v>3046</v>
      </c>
      <c r="B3047" s="7" t="s">
        <v>5639</v>
      </c>
      <c r="C3047" t="s">
        <v>14147</v>
      </c>
    </row>
    <row r="3048" spans="1:3" x14ac:dyDescent="0.25">
      <c r="A3048">
        <v>3047</v>
      </c>
      <c r="B3048" s="7" t="s">
        <v>5640</v>
      </c>
      <c r="C3048" t="s">
        <v>971</v>
      </c>
    </row>
    <row r="3049" spans="1:3" x14ac:dyDescent="0.25">
      <c r="A3049">
        <v>3048</v>
      </c>
      <c r="B3049" s="7" t="s">
        <v>5641</v>
      </c>
      <c r="C3049" t="s">
        <v>14148</v>
      </c>
    </row>
    <row r="3050" spans="1:3" x14ac:dyDescent="0.25">
      <c r="A3050">
        <v>3049</v>
      </c>
      <c r="B3050" s="7" t="s">
        <v>5642</v>
      </c>
      <c r="C3050" t="s">
        <v>14149</v>
      </c>
    </row>
    <row r="3051" spans="1:3" x14ac:dyDescent="0.25">
      <c r="A3051">
        <v>3050</v>
      </c>
      <c r="B3051" s="7" t="s">
        <v>5643</v>
      </c>
      <c r="C3051" t="s">
        <v>14150</v>
      </c>
    </row>
    <row r="3052" spans="1:3" x14ac:dyDescent="0.25">
      <c r="A3052">
        <v>3051</v>
      </c>
      <c r="B3052" s="7" t="s">
        <v>5644</v>
      </c>
      <c r="C3052" t="s">
        <v>14151</v>
      </c>
    </row>
    <row r="3053" spans="1:3" x14ac:dyDescent="0.25">
      <c r="A3053">
        <v>3052</v>
      </c>
      <c r="B3053" s="7" t="s">
        <v>5645</v>
      </c>
      <c r="C3053" t="s">
        <v>14152</v>
      </c>
    </row>
    <row r="3054" spans="1:3" x14ac:dyDescent="0.25">
      <c r="A3054">
        <v>3053</v>
      </c>
      <c r="B3054" s="7" t="s">
        <v>5646</v>
      </c>
      <c r="C3054" t="s">
        <v>14153</v>
      </c>
    </row>
    <row r="3055" spans="1:3" x14ac:dyDescent="0.25">
      <c r="A3055">
        <v>3054</v>
      </c>
      <c r="B3055" s="7" t="s">
        <v>5647</v>
      </c>
      <c r="C3055" t="s">
        <v>14154</v>
      </c>
    </row>
    <row r="3056" spans="1:3" x14ac:dyDescent="0.25">
      <c r="A3056">
        <v>3055</v>
      </c>
      <c r="B3056" s="7" t="s">
        <v>5648</v>
      </c>
      <c r="C3056" t="s">
        <v>14155</v>
      </c>
    </row>
    <row r="3057" spans="1:3" x14ac:dyDescent="0.25">
      <c r="A3057">
        <v>3056</v>
      </c>
      <c r="B3057" s="7" t="s">
        <v>5649</v>
      </c>
      <c r="C3057" t="s">
        <v>972</v>
      </c>
    </row>
    <row r="3058" spans="1:3" x14ac:dyDescent="0.25">
      <c r="A3058">
        <v>3057</v>
      </c>
      <c r="B3058" s="7" t="s">
        <v>5650</v>
      </c>
      <c r="C3058" t="s">
        <v>14156</v>
      </c>
    </row>
    <row r="3059" spans="1:3" x14ac:dyDescent="0.25">
      <c r="A3059">
        <v>3058</v>
      </c>
      <c r="B3059" s="7" t="s">
        <v>5651</v>
      </c>
      <c r="C3059" t="s">
        <v>14157</v>
      </c>
    </row>
    <row r="3060" spans="1:3" x14ac:dyDescent="0.25">
      <c r="A3060">
        <v>3059</v>
      </c>
      <c r="B3060" s="7" t="s">
        <v>5652</v>
      </c>
      <c r="C3060" t="s">
        <v>14158</v>
      </c>
    </row>
    <row r="3061" spans="1:3" x14ac:dyDescent="0.25">
      <c r="A3061">
        <v>3060</v>
      </c>
      <c r="B3061" s="7" t="s">
        <v>5653</v>
      </c>
      <c r="C3061" t="s">
        <v>14159</v>
      </c>
    </row>
    <row r="3062" spans="1:3" x14ac:dyDescent="0.25">
      <c r="A3062">
        <v>3061</v>
      </c>
      <c r="B3062" s="7" t="s">
        <v>5654</v>
      </c>
      <c r="C3062" t="s">
        <v>14160</v>
      </c>
    </row>
    <row r="3063" spans="1:3" x14ac:dyDescent="0.25">
      <c r="A3063">
        <v>3062</v>
      </c>
      <c r="B3063" s="7" t="s">
        <v>5655</v>
      </c>
      <c r="C3063" t="s">
        <v>14161</v>
      </c>
    </row>
    <row r="3064" spans="1:3" x14ac:dyDescent="0.25">
      <c r="A3064">
        <v>3063</v>
      </c>
      <c r="B3064" s="7" t="s">
        <v>5656</v>
      </c>
      <c r="C3064" t="s">
        <v>14162</v>
      </c>
    </row>
    <row r="3065" spans="1:3" x14ac:dyDescent="0.25">
      <c r="A3065">
        <v>3064</v>
      </c>
      <c r="B3065" s="7" t="s">
        <v>5657</v>
      </c>
      <c r="C3065" t="s">
        <v>14163</v>
      </c>
    </row>
    <row r="3066" spans="1:3" x14ac:dyDescent="0.25">
      <c r="A3066">
        <v>3065</v>
      </c>
      <c r="B3066" s="7" t="s">
        <v>5658</v>
      </c>
      <c r="C3066" t="s">
        <v>14164</v>
      </c>
    </row>
    <row r="3067" spans="1:3" x14ac:dyDescent="0.25">
      <c r="A3067">
        <v>3066</v>
      </c>
      <c r="B3067" s="7" t="s">
        <v>5659</v>
      </c>
      <c r="C3067" t="s">
        <v>14165</v>
      </c>
    </row>
    <row r="3068" spans="1:3" x14ac:dyDescent="0.25">
      <c r="A3068">
        <v>3067</v>
      </c>
      <c r="B3068" s="7" t="s">
        <v>5660</v>
      </c>
      <c r="C3068" t="s">
        <v>14166</v>
      </c>
    </row>
    <row r="3069" spans="1:3" x14ac:dyDescent="0.25">
      <c r="A3069">
        <v>3068</v>
      </c>
      <c r="B3069" s="7" t="s">
        <v>5661</v>
      </c>
      <c r="C3069" t="s">
        <v>14167</v>
      </c>
    </row>
    <row r="3070" spans="1:3" x14ac:dyDescent="0.25">
      <c r="A3070">
        <v>3069</v>
      </c>
      <c r="B3070" s="7" t="s">
        <v>5662</v>
      </c>
      <c r="C3070" t="s">
        <v>14168</v>
      </c>
    </row>
    <row r="3071" spans="1:3" x14ac:dyDescent="0.25">
      <c r="A3071">
        <v>3070</v>
      </c>
      <c r="B3071" s="7" t="s">
        <v>5663</v>
      </c>
      <c r="C3071" t="s">
        <v>14169</v>
      </c>
    </row>
    <row r="3072" spans="1:3" x14ac:dyDescent="0.25">
      <c r="A3072">
        <v>3071</v>
      </c>
      <c r="B3072" s="7" t="s">
        <v>5664</v>
      </c>
      <c r="C3072" t="s">
        <v>14170</v>
      </c>
    </row>
    <row r="3073" spans="1:3" x14ac:dyDescent="0.25">
      <c r="A3073">
        <v>3072</v>
      </c>
      <c r="B3073" s="7" t="s">
        <v>5665</v>
      </c>
      <c r="C3073" t="s">
        <v>14171</v>
      </c>
    </row>
    <row r="3074" spans="1:3" x14ac:dyDescent="0.25">
      <c r="A3074">
        <v>3073</v>
      </c>
      <c r="B3074" s="7" t="s">
        <v>5666</v>
      </c>
      <c r="C3074" t="s">
        <v>14172</v>
      </c>
    </row>
    <row r="3075" spans="1:3" x14ac:dyDescent="0.25">
      <c r="A3075">
        <v>3074</v>
      </c>
      <c r="B3075" s="7" t="s">
        <v>5667</v>
      </c>
      <c r="C3075" t="s">
        <v>14173</v>
      </c>
    </row>
    <row r="3076" spans="1:3" x14ac:dyDescent="0.25">
      <c r="A3076">
        <v>3075</v>
      </c>
      <c r="B3076" s="7" t="s">
        <v>5668</v>
      </c>
      <c r="C3076" t="s">
        <v>14174</v>
      </c>
    </row>
    <row r="3077" spans="1:3" x14ac:dyDescent="0.25">
      <c r="A3077">
        <v>3076</v>
      </c>
      <c r="B3077" s="7" t="s">
        <v>5669</v>
      </c>
      <c r="C3077" t="s">
        <v>973</v>
      </c>
    </row>
    <row r="3078" spans="1:3" x14ac:dyDescent="0.25">
      <c r="A3078">
        <v>3077</v>
      </c>
      <c r="B3078" s="7" t="s">
        <v>5670</v>
      </c>
      <c r="C3078" t="s">
        <v>14175</v>
      </c>
    </row>
    <row r="3079" spans="1:3" x14ac:dyDescent="0.25">
      <c r="A3079">
        <v>3078</v>
      </c>
      <c r="B3079" s="7" t="s">
        <v>5671</v>
      </c>
      <c r="C3079" t="s">
        <v>14176</v>
      </c>
    </row>
    <row r="3080" spans="1:3" x14ac:dyDescent="0.25">
      <c r="A3080">
        <v>3079</v>
      </c>
      <c r="B3080" s="7" t="s">
        <v>5672</v>
      </c>
      <c r="C3080" t="s">
        <v>14177</v>
      </c>
    </row>
    <row r="3081" spans="1:3" x14ac:dyDescent="0.25">
      <c r="A3081">
        <v>3080</v>
      </c>
      <c r="B3081" s="7" t="s">
        <v>5673</v>
      </c>
      <c r="C3081" t="s">
        <v>14178</v>
      </c>
    </row>
    <row r="3082" spans="1:3" x14ac:dyDescent="0.25">
      <c r="A3082">
        <v>3081</v>
      </c>
      <c r="B3082" s="7" t="s">
        <v>5674</v>
      </c>
      <c r="C3082" t="s">
        <v>14179</v>
      </c>
    </row>
    <row r="3083" spans="1:3" x14ac:dyDescent="0.25">
      <c r="A3083">
        <v>3082</v>
      </c>
      <c r="B3083" s="7" t="s">
        <v>5675</v>
      </c>
      <c r="C3083" t="s">
        <v>14180</v>
      </c>
    </row>
    <row r="3084" spans="1:3" x14ac:dyDescent="0.25">
      <c r="A3084">
        <v>3083</v>
      </c>
      <c r="B3084" s="7" t="s">
        <v>5676</v>
      </c>
      <c r="C3084" t="s">
        <v>974</v>
      </c>
    </row>
    <row r="3085" spans="1:3" x14ac:dyDescent="0.25">
      <c r="A3085">
        <v>3084</v>
      </c>
      <c r="B3085" s="7" t="s">
        <v>5677</v>
      </c>
      <c r="C3085" t="s">
        <v>14181</v>
      </c>
    </row>
    <row r="3086" spans="1:3" x14ac:dyDescent="0.25">
      <c r="A3086">
        <v>3085</v>
      </c>
      <c r="B3086" s="7" t="s">
        <v>5678</v>
      </c>
      <c r="C3086" t="s">
        <v>14182</v>
      </c>
    </row>
    <row r="3087" spans="1:3" x14ac:dyDescent="0.25">
      <c r="A3087">
        <v>3086</v>
      </c>
      <c r="B3087" s="7" t="s">
        <v>5679</v>
      </c>
      <c r="C3087" t="s">
        <v>975</v>
      </c>
    </row>
    <row r="3088" spans="1:3" x14ac:dyDescent="0.25">
      <c r="A3088">
        <v>3087</v>
      </c>
      <c r="B3088" s="7" t="s">
        <v>5680</v>
      </c>
      <c r="C3088" t="s">
        <v>14183</v>
      </c>
    </row>
    <row r="3089" spans="1:3" x14ac:dyDescent="0.25">
      <c r="A3089">
        <v>3088</v>
      </c>
      <c r="B3089" s="7" t="s">
        <v>5681</v>
      </c>
      <c r="C3089" t="s">
        <v>14184</v>
      </c>
    </row>
    <row r="3090" spans="1:3" x14ac:dyDescent="0.25">
      <c r="A3090">
        <v>3089</v>
      </c>
      <c r="B3090" s="7" t="s">
        <v>5682</v>
      </c>
      <c r="C3090" t="s">
        <v>14185</v>
      </c>
    </row>
    <row r="3091" spans="1:3" x14ac:dyDescent="0.25">
      <c r="A3091">
        <v>3090</v>
      </c>
      <c r="B3091" s="7" t="s">
        <v>5683</v>
      </c>
      <c r="C3091" t="s">
        <v>14186</v>
      </c>
    </row>
    <row r="3092" spans="1:3" x14ac:dyDescent="0.25">
      <c r="A3092">
        <v>3091</v>
      </c>
      <c r="B3092" s="7" t="s">
        <v>5684</v>
      </c>
      <c r="C3092" t="s">
        <v>14187</v>
      </c>
    </row>
    <row r="3093" spans="1:3" x14ac:dyDescent="0.25">
      <c r="A3093">
        <v>3092</v>
      </c>
      <c r="B3093" s="7" t="s">
        <v>5685</v>
      </c>
      <c r="C3093" t="s">
        <v>14188</v>
      </c>
    </row>
    <row r="3094" spans="1:3" x14ac:dyDescent="0.25">
      <c r="A3094">
        <v>3093</v>
      </c>
      <c r="B3094" s="7" t="s">
        <v>5686</v>
      </c>
      <c r="C3094" t="s">
        <v>14189</v>
      </c>
    </row>
    <row r="3095" spans="1:3" x14ac:dyDescent="0.25">
      <c r="A3095">
        <v>3094</v>
      </c>
      <c r="B3095" s="7" t="s">
        <v>5687</v>
      </c>
      <c r="C3095" t="s">
        <v>14190</v>
      </c>
    </row>
    <row r="3096" spans="1:3" x14ac:dyDescent="0.25">
      <c r="A3096">
        <v>3095</v>
      </c>
      <c r="B3096" s="7" t="s">
        <v>5688</v>
      </c>
      <c r="C3096" t="s">
        <v>14191</v>
      </c>
    </row>
    <row r="3097" spans="1:3" x14ac:dyDescent="0.25">
      <c r="A3097">
        <v>3096</v>
      </c>
      <c r="B3097" s="7" t="s">
        <v>5689</v>
      </c>
      <c r="C3097" t="s">
        <v>14192</v>
      </c>
    </row>
    <row r="3098" spans="1:3" x14ac:dyDescent="0.25">
      <c r="A3098">
        <v>3097</v>
      </c>
      <c r="B3098" s="7" t="s">
        <v>5690</v>
      </c>
      <c r="C3098" t="s">
        <v>14193</v>
      </c>
    </row>
    <row r="3099" spans="1:3" x14ac:dyDescent="0.25">
      <c r="A3099">
        <v>3098</v>
      </c>
      <c r="B3099" s="7" t="s">
        <v>5691</v>
      </c>
      <c r="C3099" t="s">
        <v>14194</v>
      </c>
    </row>
    <row r="3100" spans="1:3" x14ac:dyDescent="0.25">
      <c r="A3100">
        <v>3099</v>
      </c>
      <c r="B3100" s="7" t="s">
        <v>5692</v>
      </c>
      <c r="C3100" t="s">
        <v>14195</v>
      </c>
    </row>
    <row r="3101" spans="1:3" x14ac:dyDescent="0.25">
      <c r="A3101">
        <v>3100</v>
      </c>
      <c r="B3101" s="7" t="s">
        <v>5693</v>
      </c>
      <c r="C3101" t="s">
        <v>14196</v>
      </c>
    </row>
    <row r="3102" spans="1:3" x14ac:dyDescent="0.25">
      <c r="A3102">
        <v>3101</v>
      </c>
      <c r="B3102" s="7" t="s">
        <v>5694</v>
      </c>
      <c r="C3102" t="s">
        <v>14197</v>
      </c>
    </row>
    <row r="3103" spans="1:3" x14ac:dyDescent="0.25">
      <c r="A3103">
        <v>3102</v>
      </c>
      <c r="B3103" s="7" t="s">
        <v>5695</v>
      </c>
      <c r="C3103" t="s">
        <v>14198</v>
      </c>
    </row>
    <row r="3104" spans="1:3" x14ac:dyDescent="0.25">
      <c r="A3104">
        <v>3103</v>
      </c>
      <c r="B3104" s="7" t="s">
        <v>5696</v>
      </c>
      <c r="C3104" t="s">
        <v>14199</v>
      </c>
    </row>
    <row r="3105" spans="1:3" x14ac:dyDescent="0.25">
      <c r="A3105">
        <v>3104</v>
      </c>
      <c r="B3105" s="7" t="s">
        <v>5697</v>
      </c>
      <c r="C3105" t="s">
        <v>976</v>
      </c>
    </row>
    <row r="3106" spans="1:3" x14ac:dyDescent="0.25">
      <c r="A3106">
        <v>3105</v>
      </c>
      <c r="B3106" s="7" t="s">
        <v>5698</v>
      </c>
      <c r="C3106" t="s">
        <v>977</v>
      </c>
    </row>
    <row r="3107" spans="1:3" x14ac:dyDescent="0.25">
      <c r="A3107">
        <v>3106</v>
      </c>
      <c r="B3107" s="7" t="s">
        <v>5699</v>
      </c>
      <c r="C3107" t="s">
        <v>978</v>
      </c>
    </row>
    <row r="3108" spans="1:3" x14ac:dyDescent="0.25">
      <c r="A3108">
        <v>3107</v>
      </c>
      <c r="B3108" s="7" t="s">
        <v>5700</v>
      </c>
      <c r="C3108" t="s">
        <v>14200</v>
      </c>
    </row>
    <row r="3109" spans="1:3" x14ac:dyDescent="0.25">
      <c r="A3109">
        <v>3108</v>
      </c>
      <c r="B3109" s="7" t="s">
        <v>5701</v>
      </c>
      <c r="C3109" t="s">
        <v>979</v>
      </c>
    </row>
    <row r="3110" spans="1:3" x14ac:dyDescent="0.25">
      <c r="A3110">
        <v>3109</v>
      </c>
      <c r="B3110" s="7" t="s">
        <v>5702</v>
      </c>
      <c r="C3110" t="s">
        <v>980</v>
      </c>
    </row>
    <row r="3111" spans="1:3" x14ac:dyDescent="0.25">
      <c r="A3111">
        <v>3110</v>
      </c>
      <c r="B3111" s="7" t="s">
        <v>5703</v>
      </c>
      <c r="C3111" t="s">
        <v>14201</v>
      </c>
    </row>
    <row r="3112" spans="1:3" x14ac:dyDescent="0.25">
      <c r="A3112">
        <v>3111</v>
      </c>
      <c r="B3112" s="7" t="s">
        <v>5704</v>
      </c>
      <c r="C3112" t="s">
        <v>14202</v>
      </c>
    </row>
    <row r="3113" spans="1:3" x14ac:dyDescent="0.25">
      <c r="A3113">
        <v>3112</v>
      </c>
      <c r="B3113" s="7" t="s">
        <v>5705</v>
      </c>
      <c r="C3113" t="s">
        <v>14203</v>
      </c>
    </row>
    <row r="3114" spans="1:3" x14ac:dyDescent="0.25">
      <c r="A3114">
        <v>3113</v>
      </c>
      <c r="B3114" s="7" t="s">
        <v>5706</v>
      </c>
      <c r="C3114" t="s">
        <v>14204</v>
      </c>
    </row>
    <row r="3115" spans="1:3" x14ac:dyDescent="0.25">
      <c r="A3115">
        <v>3114</v>
      </c>
      <c r="B3115" s="7" t="s">
        <v>5707</v>
      </c>
      <c r="C3115" t="s">
        <v>14205</v>
      </c>
    </row>
    <row r="3116" spans="1:3" x14ac:dyDescent="0.25">
      <c r="A3116">
        <v>3115</v>
      </c>
      <c r="B3116" s="7" t="s">
        <v>5708</v>
      </c>
      <c r="C3116" t="s">
        <v>981</v>
      </c>
    </row>
    <row r="3117" spans="1:3" x14ac:dyDescent="0.25">
      <c r="A3117">
        <v>3116</v>
      </c>
      <c r="B3117" s="7" t="s">
        <v>5709</v>
      </c>
      <c r="C3117" t="s">
        <v>14206</v>
      </c>
    </row>
    <row r="3118" spans="1:3" x14ac:dyDescent="0.25">
      <c r="A3118">
        <v>3117</v>
      </c>
      <c r="B3118" s="7" t="s">
        <v>5710</v>
      </c>
      <c r="C3118" t="s">
        <v>964</v>
      </c>
    </row>
    <row r="3119" spans="1:3" x14ac:dyDescent="0.25">
      <c r="A3119">
        <v>3118</v>
      </c>
      <c r="B3119" s="7" t="s">
        <v>5711</v>
      </c>
      <c r="C3119" t="s">
        <v>14207</v>
      </c>
    </row>
    <row r="3120" spans="1:3" x14ac:dyDescent="0.25">
      <c r="A3120">
        <v>3119</v>
      </c>
      <c r="B3120" s="7" t="s">
        <v>5712</v>
      </c>
      <c r="C3120" t="s">
        <v>982</v>
      </c>
    </row>
    <row r="3121" spans="1:3" x14ac:dyDescent="0.25">
      <c r="A3121">
        <v>3120</v>
      </c>
      <c r="B3121" s="7" t="s">
        <v>5713</v>
      </c>
      <c r="C3121" t="s">
        <v>14208</v>
      </c>
    </row>
    <row r="3122" spans="1:3" x14ac:dyDescent="0.25">
      <c r="A3122">
        <v>3121</v>
      </c>
      <c r="B3122" s="7" t="s">
        <v>5714</v>
      </c>
      <c r="C3122" t="s">
        <v>14209</v>
      </c>
    </row>
    <row r="3123" spans="1:3" x14ac:dyDescent="0.25">
      <c r="A3123">
        <v>3122</v>
      </c>
      <c r="B3123" s="7" t="s">
        <v>5715</v>
      </c>
      <c r="C3123" t="s">
        <v>14210</v>
      </c>
    </row>
    <row r="3124" spans="1:3" x14ac:dyDescent="0.25">
      <c r="A3124">
        <v>3123</v>
      </c>
      <c r="B3124" s="7" t="s">
        <v>5716</v>
      </c>
      <c r="C3124" t="s">
        <v>983</v>
      </c>
    </row>
    <row r="3125" spans="1:3" x14ac:dyDescent="0.25">
      <c r="A3125">
        <v>3124</v>
      </c>
      <c r="B3125" s="7" t="s">
        <v>5717</v>
      </c>
      <c r="C3125" t="s">
        <v>984</v>
      </c>
    </row>
    <row r="3126" spans="1:3" x14ac:dyDescent="0.25">
      <c r="A3126">
        <v>3125</v>
      </c>
      <c r="B3126" s="7" t="s">
        <v>5718</v>
      </c>
      <c r="C3126" t="s">
        <v>14211</v>
      </c>
    </row>
    <row r="3127" spans="1:3" x14ac:dyDescent="0.25">
      <c r="A3127">
        <v>3126</v>
      </c>
      <c r="B3127" s="7" t="s">
        <v>5719</v>
      </c>
      <c r="C3127" t="s">
        <v>14212</v>
      </c>
    </row>
    <row r="3128" spans="1:3" x14ac:dyDescent="0.25">
      <c r="A3128">
        <v>3127</v>
      </c>
      <c r="B3128" s="7" t="s">
        <v>5720</v>
      </c>
      <c r="C3128" t="s">
        <v>14213</v>
      </c>
    </row>
    <row r="3129" spans="1:3" x14ac:dyDescent="0.25">
      <c r="A3129">
        <v>3128</v>
      </c>
      <c r="B3129" s="7" t="s">
        <v>5721</v>
      </c>
      <c r="C3129" t="s">
        <v>14214</v>
      </c>
    </row>
    <row r="3130" spans="1:3" x14ac:dyDescent="0.25">
      <c r="A3130">
        <v>3129</v>
      </c>
      <c r="B3130" s="7" t="s">
        <v>5722</v>
      </c>
      <c r="C3130" t="s">
        <v>14215</v>
      </c>
    </row>
    <row r="3131" spans="1:3" x14ac:dyDescent="0.25">
      <c r="A3131">
        <v>3130</v>
      </c>
      <c r="B3131" s="7" t="s">
        <v>5723</v>
      </c>
      <c r="C3131" t="s">
        <v>985</v>
      </c>
    </row>
    <row r="3132" spans="1:3" x14ac:dyDescent="0.25">
      <c r="A3132">
        <v>3131</v>
      </c>
      <c r="B3132" s="7" t="s">
        <v>5724</v>
      </c>
      <c r="C3132" t="s">
        <v>14216</v>
      </c>
    </row>
    <row r="3133" spans="1:3" x14ac:dyDescent="0.25">
      <c r="A3133">
        <v>3132</v>
      </c>
      <c r="B3133" s="7" t="s">
        <v>5725</v>
      </c>
      <c r="C3133" t="s">
        <v>14217</v>
      </c>
    </row>
    <row r="3134" spans="1:3" x14ac:dyDescent="0.25">
      <c r="A3134">
        <v>3133</v>
      </c>
      <c r="B3134" s="7" t="s">
        <v>5726</v>
      </c>
      <c r="C3134" t="s">
        <v>14218</v>
      </c>
    </row>
    <row r="3135" spans="1:3" x14ac:dyDescent="0.25">
      <c r="A3135">
        <v>3134</v>
      </c>
      <c r="B3135" s="7" t="s">
        <v>5727</v>
      </c>
      <c r="C3135" t="s">
        <v>14219</v>
      </c>
    </row>
    <row r="3136" spans="1:3" x14ac:dyDescent="0.25">
      <c r="A3136">
        <v>3135</v>
      </c>
      <c r="B3136" s="7" t="s">
        <v>5728</v>
      </c>
      <c r="C3136" t="s">
        <v>14220</v>
      </c>
    </row>
    <row r="3137" spans="1:3" x14ac:dyDescent="0.25">
      <c r="A3137">
        <v>3136</v>
      </c>
      <c r="B3137" s="7" t="s">
        <v>5729</v>
      </c>
      <c r="C3137" t="s">
        <v>14221</v>
      </c>
    </row>
    <row r="3138" spans="1:3" x14ac:dyDescent="0.25">
      <c r="A3138">
        <v>3137</v>
      </c>
      <c r="B3138" s="7" t="s">
        <v>5730</v>
      </c>
      <c r="C3138" t="s">
        <v>14222</v>
      </c>
    </row>
    <row r="3139" spans="1:3" x14ac:dyDescent="0.25">
      <c r="A3139">
        <v>3138</v>
      </c>
      <c r="B3139" s="7" t="s">
        <v>5731</v>
      </c>
      <c r="C3139" t="s">
        <v>986</v>
      </c>
    </row>
    <row r="3140" spans="1:3" x14ac:dyDescent="0.25">
      <c r="A3140">
        <v>3139</v>
      </c>
      <c r="B3140" s="7" t="s">
        <v>5732</v>
      </c>
      <c r="C3140" t="s">
        <v>14223</v>
      </c>
    </row>
    <row r="3141" spans="1:3" x14ac:dyDescent="0.25">
      <c r="A3141">
        <v>3140</v>
      </c>
      <c r="B3141" s="7" t="s">
        <v>5733</v>
      </c>
      <c r="C3141" t="s">
        <v>14224</v>
      </c>
    </row>
    <row r="3142" spans="1:3" x14ac:dyDescent="0.25">
      <c r="A3142">
        <v>3141</v>
      </c>
      <c r="B3142" s="7" t="s">
        <v>5734</v>
      </c>
      <c r="C3142" t="s">
        <v>14225</v>
      </c>
    </row>
    <row r="3143" spans="1:3" x14ac:dyDescent="0.25">
      <c r="A3143">
        <v>3142</v>
      </c>
      <c r="B3143" s="7" t="s">
        <v>5735</v>
      </c>
      <c r="C3143" t="s">
        <v>14226</v>
      </c>
    </row>
    <row r="3144" spans="1:3" x14ac:dyDescent="0.25">
      <c r="A3144">
        <v>3143</v>
      </c>
      <c r="B3144" s="7" t="s">
        <v>5736</v>
      </c>
      <c r="C3144" t="s">
        <v>14227</v>
      </c>
    </row>
    <row r="3145" spans="1:3" x14ac:dyDescent="0.25">
      <c r="A3145">
        <v>3144</v>
      </c>
      <c r="B3145" s="7" t="s">
        <v>5737</v>
      </c>
      <c r="C3145" t="s">
        <v>14228</v>
      </c>
    </row>
    <row r="3146" spans="1:3" x14ac:dyDescent="0.25">
      <c r="A3146">
        <v>3145</v>
      </c>
      <c r="B3146" s="7" t="s">
        <v>5738</v>
      </c>
      <c r="C3146" t="s">
        <v>14229</v>
      </c>
    </row>
    <row r="3147" spans="1:3" x14ac:dyDescent="0.25">
      <c r="A3147">
        <v>3146</v>
      </c>
      <c r="B3147" s="7" t="s">
        <v>5739</v>
      </c>
      <c r="C3147" t="s">
        <v>14230</v>
      </c>
    </row>
    <row r="3148" spans="1:3" x14ac:dyDescent="0.25">
      <c r="A3148">
        <v>3147</v>
      </c>
      <c r="B3148" s="7" t="s">
        <v>5740</v>
      </c>
      <c r="C3148" t="s">
        <v>14231</v>
      </c>
    </row>
    <row r="3149" spans="1:3" x14ac:dyDescent="0.25">
      <c r="A3149">
        <v>3148</v>
      </c>
      <c r="B3149" s="7" t="s">
        <v>5741</v>
      </c>
      <c r="C3149" t="s">
        <v>987</v>
      </c>
    </row>
    <row r="3150" spans="1:3" x14ac:dyDescent="0.25">
      <c r="A3150">
        <v>3149</v>
      </c>
      <c r="B3150" s="7" t="s">
        <v>5742</v>
      </c>
      <c r="C3150" t="s">
        <v>988</v>
      </c>
    </row>
    <row r="3151" spans="1:3" x14ac:dyDescent="0.25">
      <c r="A3151">
        <v>3150</v>
      </c>
      <c r="B3151" s="7" t="s">
        <v>5743</v>
      </c>
      <c r="C3151" t="s">
        <v>989</v>
      </c>
    </row>
    <row r="3152" spans="1:3" x14ac:dyDescent="0.25">
      <c r="A3152">
        <v>3151</v>
      </c>
      <c r="B3152" s="7" t="s">
        <v>5744</v>
      </c>
      <c r="C3152" t="s">
        <v>14232</v>
      </c>
    </row>
    <row r="3153" spans="1:3" x14ac:dyDescent="0.25">
      <c r="A3153">
        <v>3152</v>
      </c>
      <c r="B3153" s="7" t="s">
        <v>5745</v>
      </c>
      <c r="C3153" t="s">
        <v>14233</v>
      </c>
    </row>
    <row r="3154" spans="1:3" x14ac:dyDescent="0.25">
      <c r="A3154">
        <v>3153</v>
      </c>
      <c r="B3154" s="7" t="s">
        <v>5746</v>
      </c>
      <c r="C3154" t="s">
        <v>14234</v>
      </c>
    </row>
    <row r="3155" spans="1:3" x14ac:dyDescent="0.25">
      <c r="A3155">
        <v>3154</v>
      </c>
      <c r="B3155" s="7" t="s">
        <v>5747</v>
      </c>
      <c r="C3155" t="s">
        <v>14235</v>
      </c>
    </row>
    <row r="3156" spans="1:3" x14ac:dyDescent="0.25">
      <c r="A3156">
        <v>3155</v>
      </c>
      <c r="B3156" s="7" t="s">
        <v>5748</v>
      </c>
      <c r="C3156" t="s">
        <v>990</v>
      </c>
    </row>
    <row r="3157" spans="1:3" x14ac:dyDescent="0.25">
      <c r="A3157">
        <v>3156</v>
      </c>
      <c r="B3157" s="7" t="s">
        <v>5749</v>
      </c>
      <c r="C3157" t="s">
        <v>991</v>
      </c>
    </row>
    <row r="3158" spans="1:3" x14ac:dyDescent="0.25">
      <c r="A3158">
        <v>3157</v>
      </c>
      <c r="B3158" s="7" t="s">
        <v>5750</v>
      </c>
      <c r="C3158" t="s">
        <v>14236</v>
      </c>
    </row>
    <row r="3159" spans="1:3" x14ac:dyDescent="0.25">
      <c r="A3159">
        <v>3158</v>
      </c>
      <c r="B3159" s="7" t="s">
        <v>5751</v>
      </c>
      <c r="C3159" t="s">
        <v>14237</v>
      </c>
    </row>
    <row r="3160" spans="1:3" x14ac:dyDescent="0.25">
      <c r="A3160">
        <v>3159</v>
      </c>
      <c r="B3160" s="7" t="s">
        <v>5752</v>
      </c>
      <c r="C3160" t="s">
        <v>14238</v>
      </c>
    </row>
    <row r="3161" spans="1:3" x14ac:dyDescent="0.25">
      <c r="A3161">
        <v>3160</v>
      </c>
      <c r="B3161" s="7" t="s">
        <v>5753</v>
      </c>
      <c r="C3161" t="s">
        <v>992</v>
      </c>
    </row>
    <row r="3162" spans="1:3" x14ac:dyDescent="0.25">
      <c r="A3162">
        <v>3161</v>
      </c>
      <c r="B3162" s="7" t="s">
        <v>5754</v>
      </c>
      <c r="C3162" t="s">
        <v>993</v>
      </c>
    </row>
    <row r="3163" spans="1:3" x14ac:dyDescent="0.25">
      <c r="A3163">
        <v>3162</v>
      </c>
      <c r="B3163" s="7" t="s">
        <v>5755</v>
      </c>
      <c r="C3163" t="s">
        <v>994</v>
      </c>
    </row>
    <row r="3164" spans="1:3" x14ac:dyDescent="0.25">
      <c r="A3164">
        <v>3163</v>
      </c>
      <c r="B3164" s="7" t="s">
        <v>5756</v>
      </c>
      <c r="C3164" t="s">
        <v>14239</v>
      </c>
    </row>
    <row r="3165" spans="1:3" x14ac:dyDescent="0.25">
      <c r="A3165">
        <v>3164</v>
      </c>
      <c r="B3165" s="7" t="s">
        <v>5757</v>
      </c>
      <c r="C3165" t="s">
        <v>14240</v>
      </c>
    </row>
    <row r="3166" spans="1:3" x14ac:dyDescent="0.25">
      <c r="A3166">
        <v>3165</v>
      </c>
      <c r="B3166" s="7" t="s">
        <v>5758</v>
      </c>
      <c r="C3166" t="s">
        <v>995</v>
      </c>
    </row>
    <row r="3167" spans="1:3" x14ac:dyDescent="0.25">
      <c r="A3167">
        <v>3166</v>
      </c>
      <c r="B3167" s="7" t="s">
        <v>5759</v>
      </c>
      <c r="C3167" t="s">
        <v>996</v>
      </c>
    </row>
    <row r="3168" spans="1:3" x14ac:dyDescent="0.25">
      <c r="A3168">
        <v>3167</v>
      </c>
      <c r="B3168" s="7" t="s">
        <v>5760</v>
      </c>
      <c r="C3168" t="s">
        <v>14241</v>
      </c>
    </row>
    <row r="3169" spans="1:3" x14ac:dyDescent="0.25">
      <c r="A3169">
        <v>3168</v>
      </c>
      <c r="B3169" s="7" t="s">
        <v>5761</v>
      </c>
      <c r="C3169" t="s">
        <v>997</v>
      </c>
    </row>
    <row r="3170" spans="1:3" x14ac:dyDescent="0.25">
      <c r="A3170">
        <v>3169</v>
      </c>
      <c r="B3170" s="7" t="s">
        <v>5762</v>
      </c>
      <c r="C3170" t="s">
        <v>14242</v>
      </c>
    </row>
    <row r="3171" spans="1:3" x14ac:dyDescent="0.25">
      <c r="A3171">
        <v>3170</v>
      </c>
      <c r="B3171" s="7" t="s">
        <v>5763</v>
      </c>
      <c r="C3171" t="s">
        <v>14243</v>
      </c>
    </row>
    <row r="3172" spans="1:3" x14ac:dyDescent="0.25">
      <c r="A3172">
        <v>3171</v>
      </c>
      <c r="B3172" s="7" t="s">
        <v>5764</v>
      </c>
      <c r="C3172" t="s">
        <v>14244</v>
      </c>
    </row>
    <row r="3173" spans="1:3" x14ac:dyDescent="0.25">
      <c r="A3173">
        <v>3172</v>
      </c>
      <c r="B3173" s="7" t="s">
        <v>5765</v>
      </c>
      <c r="C3173" t="s">
        <v>998</v>
      </c>
    </row>
    <row r="3174" spans="1:3" x14ac:dyDescent="0.25">
      <c r="A3174">
        <v>3173</v>
      </c>
      <c r="B3174" s="7" t="s">
        <v>5766</v>
      </c>
      <c r="C3174" t="s">
        <v>14245</v>
      </c>
    </row>
    <row r="3175" spans="1:3" x14ac:dyDescent="0.25">
      <c r="A3175">
        <v>3174</v>
      </c>
      <c r="B3175" s="7" t="s">
        <v>5767</v>
      </c>
      <c r="C3175" t="s">
        <v>14246</v>
      </c>
    </row>
    <row r="3176" spans="1:3" x14ac:dyDescent="0.25">
      <c r="A3176">
        <v>3175</v>
      </c>
      <c r="B3176" s="7" t="s">
        <v>5768</v>
      </c>
      <c r="C3176" t="s">
        <v>999</v>
      </c>
    </row>
    <row r="3177" spans="1:3" x14ac:dyDescent="0.25">
      <c r="A3177">
        <v>3176</v>
      </c>
      <c r="B3177" s="7" t="s">
        <v>5769</v>
      </c>
      <c r="C3177" t="s">
        <v>14247</v>
      </c>
    </row>
    <row r="3178" spans="1:3" x14ac:dyDescent="0.25">
      <c r="A3178">
        <v>3177</v>
      </c>
      <c r="B3178" s="7" t="s">
        <v>5770</v>
      </c>
      <c r="C3178" t="s">
        <v>1000</v>
      </c>
    </row>
    <row r="3179" spans="1:3" x14ac:dyDescent="0.25">
      <c r="A3179">
        <v>3178</v>
      </c>
      <c r="B3179" s="7" t="s">
        <v>5771</v>
      </c>
      <c r="C3179" t="s">
        <v>1001</v>
      </c>
    </row>
    <row r="3180" spans="1:3" x14ac:dyDescent="0.25">
      <c r="A3180">
        <v>3179</v>
      </c>
      <c r="B3180" s="7" t="s">
        <v>5772</v>
      </c>
      <c r="C3180" t="s">
        <v>1002</v>
      </c>
    </row>
    <row r="3181" spans="1:3" x14ac:dyDescent="0.25">
      <c r="A3181">
        <v>3180</v>
      </c>
      <c r="B3181" s="7" t="s">
        <v>5773</v>
      </c>
      <c r="C3181" t="s">
        <v>1003</v>
      </c>
    </row>
    <row r="3182" spans="1:3" x14ac:dyDescent="0.25">
      <c r="A3182">
        <v>3181</v>
      </c>
      <c r="B3182" s="7" t="s">
        <v>5774</v>
      </c>
      <c r="C3182" t="s">
        <v>1004</v>
      </c>
    </row>
    <row r="3183" spans="1:3" x14ac:dyDescent="0.25">
      <c r="A3183">
        <v>3182</v>
      </c>
      <c r="B3183" s="7" t="s">
        <v>5775</v>
      </c>
      <c r="C3183" t="s">
        <v>1005</v>
      </c>
    </row>
    <row r="3184" spans="1:3" x14ac:dyDescent="0.25">
      <c r="A3184">
        <v>3183</v>
      </c>
      <c r="B3184" s="7" t="s">
        <v>5776</v>
      </c>
      <c r="C3184" t="s">
        <v>1006</v>
      </c>
    </row>
    <row r="3185" spans="1:3" x14ac:dyDescent="0.25">
      <c r="A3185">
        <v>3184</v>
      </c>
      <c r="B3185" s="7" t="s">
        <v>5777</v>
      </c>
      <c r="C3185" t="s">
        <v>1007</v>
      </c>
    </row>
    <row r="3186" spans="1:3" x14ac:dyDescent="0.25">
      <c r="A3186">
        <v>3185</v>
      </c>
      <c r="B3186" s="7" t="s">
        <v>5778</v>
      </c>
      <c r="C3186" t="s">
        <v>14248</v>
      </c>
    </row>
    <row r="3187" spans="1:3" x14ac:dyDescent="0.25">
      <c r="A3187">
        <v>3186</v>
      </c>
      <c r="B3187" s="7" t="s">
        <v>5779</v>
      </c>
      <c r="C3187" t="s">
        <v>1008</v>
      </c>
    </row>
    <row r="3188" spans="1:3" x14ac:dyDescent="0.25">
      <c r="A3188">
        <v>3187</v>
      </c>
      <c r="B3188" s="7" t="s">
        <v>5780</v>
      </c>
      <c r="C3188" t="s">
        <v>14249</v>
      </c>
    </row>
    <row r="3189" spans="1:3" x14ac:dyDescent="0.25">
      <c r="A3189">
        <v>3188</v>
      </c>
      <c r="B3189" s="7" t="s">
        <v>5781</v>
      </c>
      <c r="C3189" t="s">
        <v>14250</v>
      </c>
    </row>
    <row r="3190" spans="1:3" x14ac:dyDescent="0.25">
      <c r="A3190">
        <v>3189</v>
      </c>
      <c r="B3190" s="7" t="s">
        <v>5782</v>
      </c>
      <c r="C3190" t="s">
        <v>1009</v>
      </c>
    </row>
    <row r="3191" spans="1:3" x14ac:dyDescent="0.25">
      <c r="A3191">
        <v>3190</v>
      </c>
      <c r="B3191" s="7" t="s">
        <v>5783</v>
      </c>
      <c r="C3191" t="s">
        <v>14251</v>
      </c>
    </row>
    <row r="3192" spans="1:3" x14ac:dyDescent="0.25">
      <c r="A3192">
        <v>3191</v>
      </c>
      <c r="B3192" s="7" t="s">
        <v>5784</v>
      </c>
      <c r="C3192" t="s">
        <v>14252</v>
      </c>
    </row>
    <row r="3193" spans="1:3" x14ac:dyDescent="0.25">
      <c r="A3193">
        <v>3192</v>
      </c>
      <c r="B3193" s="7" t="s">
        <v>5785</v>
      </c>
      <c r="C3193" t="s">
        <v>1010</v>
      </c>
    </row>
    <row r="3194" spans="1:3" x14ac:dyDescent="0.25">
      <c r="A3194">
        <v>3193</v>
      </c>
      <c r="B3194" s="7" t="s">
        <v>5786</v>
      </c>
      <c r="C3194" t="s">
        <v>14253</v>
      </c>
    </row>
    <row r="3195" spans="1:3" x14ac:dyDescent="0.25">
      <c r="A3195">
        <v>3194</v>
      </c>
      <c r="B3195" s="7" t="s">
        <v>5787</v>
      </c>
      <c r="C3195" t="s">
        <v>14254</v>
      </c>
    </row>
    <row r="3196" spans="1:3" x14ac:dyDescent="0.25">
      <c r="A3196">
        <v>3195</v>
      </c>
      <c r="B3196" s="7" t="s">
        <v>5788</v>
      </c>
      <c r="C3196" t="s">
        <v>14255</v>
      </c>
    </row>
    <row r="3197" spans="1:3" x14ac:dyDescent="0.25">
      <c r="A3197">
        <v>3196</v>
      </c>
      <c r="B3197" s="7" t="s">
        <v>5789</v>
      </c>
      <c r="C3197" t="s">
        <v>1011</v>
      </c>
    </row>
    <row r="3198" spans="1:3" x14ac:dyDescent="0.25">
      <c r="A3198">
        <v>3197</v>
      </c>
      <c r="B3198" s="7" t="s">
        <v>5790</v>
      </c>
      <c r="C3198" t="s">
        <v>1012</v>
      </c>
    </row>
    <row r="3199" spans="1:3" x14ac:dyDescent="0.25">
      <c r="A3199">
        <v>3198</v>
      </c>
      <c r="B3199" s="7" t="s">
        <v>5791</v>
      </c>
      <c r="C3199" t="s">
        <v>14256</v>
      </c>
    </row>
    <row r="3200" spans="1:3" x14ac:dyDescent="0.25">
      <c r="A3200">
        <v>3199</v>
      </c>
      <c r="B3200" s="7" t="s">
        <v>5792</v>
      </c>
      <c r="C3200" t="s">
        <v>1013</v>
      </c>
    </row>
    <row r="3201" spans="1:3" x14ac:dyDescent="0.25">
      <c r="A3201">
        <v>3200</v>
      </c>
      <c r="B3201" s="7" t="s">
        <v>5793</v>
      </c>
      <c r="C3201" t="s">
        <v>14257</v>
      </c>
    </row>
    <row r="3202" spans="1:3" x14ac:dyDescent="0.25">
      <c r="A3202">
        <v>3201</v>
      </c>
      <c r="B3202" s="7" t="s">
        <v>5794</v>
      </c>
      <c r="C3202" t="s">
        <v>14258</v>
      </c>
    </row>
    <row r="3203" spans="1:3" x14ac:dyDescent="0.25">
      <c r="A3203">
        <v>3202</v>
      </c>
      <c r="B3203" s="7" t="s">
        <v>5795</v>
      </c>
      <c r="C3203" t="s">
        <v>14259</v>
      </c>
    </row>
    <row r="3204" spans="1:3" x14ac:dyDescent="0.25">
      <c r="A3204">
        <v>3203</v>
      </c>
      <c r="B3204" s="7" t="s">
        <v>5796</v>
      </c>
      <c r="C3204" t="s">
        <v>14260</v>
      </c>
    </row>
    <row r="3205" spans="1:3" x14ac:dyDescent="0.25">
      <c r="A3205">
        <v>3204</v>
      </c>
      <c r="B3205" s="7" t="s">
        <v>5797</v>
      </c>
      <c r="C3205" t="s">
        <v>1014</v>
      </c>
    </row>
    <row r="3206" spans="1:3" x14ac:dyDescent="0.25">
      <c r="A3206">
        <v>3205</v>
      </c>
      <c r="B3206" s="7" t="s">
        <v>5798</v>
      </c>
      <c r="C3206" t="s">
        <v>14261</v>
      </c>
    </row>
    <row r="3207" spans="1:3" x14ac:dyDescent="0.25">
      <c r="A3207">
        <v>3206</v>
      </c>
      <c r="B3207" s="7" t="s">
        <v>5799</v>
      </c>
      <c r="C3207" t="s">
        <v>14262</v>
      </c>
    </row>
    <row r="3208" spans="1:3" x14ac:dyDescent="0.25">
      <c r="A3208">
        <v>3207</v>
      </c>
      <c r="B3208" s="7" t="s">
        <v>5800</v>
      </c>
      <c r="C3208" t="s">
        <v>14263</v>
      </c>
    </row>
    <row r="3209" spans="1:3" x14ac:dyDescent="0.25">
      <c r="A3209">
        <v>3208</v>
      </c>
      <c r="B3209" s="7" t="s">
        <v>5801</v>
      </c>
      <c r="C3209" t="s">
        <v>14264</v>
      </c>
    </row>
    <row r="3210" spans="1:3" x14ac:dyDescent="0.25">
      <c r="A3210">
        <v>3209</v>
      </c>
      <c r="B3210" s="7" t="s">
        <v>5802</v>
      </c>
      <c r="C3210" t="s">
        <v>14265</v>
      </c>
    </row>
    <row r="3211" spans="1:3" x14ac:dyDescent="0.25">
      <c r="A3211">
        <v>3210</v>
      </c>
      <c r="B3211" s="7" t="s">
        <v>5803</v>
      </c>
      <c r="C3211" t="s">
        <v>14266</v>
      </c>
    </row>
    <row r="3212" spans="1:3" x14ac:dyDescent="0.25">
      <c r="A3212">
        <v>3211</v>
      </c>
      <c r="B3212" s="7" t="s">
        <v>5804</v>
      </c>
      <c r="C3212" t="s">
        <v>14267</v>
      </c>
    </row>
    <row r="3213" spans="1:3" x14ac:dyDescent="0.25">
      <c r="A3213">
        <v>3212</v>
      </c>
      <c r="B3213" s="7" t="s">
        <v>5805</v>
      </c>
      <c r="C3213" t="s">
        <v>14268</v>
      </c>
    </row>
    <row r="3214" spans="1:3" x14ac:dyDescent="0.25">
      <c r="A3214">
        <v>3213</v>
      </c>
      <c r="B3214" s="7" t="s">
        <v>5806</v>
      </c>
      <c r="C3214" t="s">
        <v>14269</v>
      </c>
    </row>
    <row r="3215" spans="1:3" x14ac:dyDescent="0.25">
      <c r="A3215">
        <v>3214</v>
      </c>
      <c r="B3215" s="7" t="s">
        <v>5807</v>
      </c>
      <c r="C3215" t="s">
        <v>14270</v>
      </c>
    </row>
    <row r="3216" spans="1:3" x14ac:dyDescent="0.25">
      <c r="A3216">
        <v>3215</v>
      </c>
      <c r="B3216" s="7" t="s">
        <v>5808</v>
      </c>
      <c r="C3216" t="s">
        <v>14271</v>
      </c>
    </row>
    <row r="3217" spans="1:3" x14ac:dyDescent="0.25">
      <c r="A3217">
        <v>3216</v>
      </c>
      <c r="B3217" s="7" t="s">
        <v>5809</v>
      </c>
      <c r="C3217" t="s">
        <v>14272</v>
      </c>
    </row>
    <row r="3218" spans="1:3" x14ac:dyDescent="0.25">
      <c r="A3218">
        <v>3217</v>
      </c>
      <c r="B3218" s="7" t="s">
        <v>5810</v>
      </c>
      <c r="C3218" t="s">
        <v>14273</v>
      </c>
    </row>
    <row r="3219" spans="1:3" x14ac:dyDescent="0.25">
      <c r="A3219">
        <v>3218</v>
      </c>
      <c r="B3219" s="7" t="s">
        <v>5811</v>
      </c>
      <c r="C3219" t="s">
        <v>14274</v>
      </c>
    </row>
    <row r="3220" spans="1:3" x14ac:dyDescent="0.25">
      <c r="A3220">
        <v>3219</v>
      </c>
      <c r="B3220" s="7" t="s">
        <v>5812</v>
      </c>
      <c r="C3220" t="s">
        <v>14275</v>
      </c>
    </row>
    <row r="3221" spans="1:3" x14ac:dyDescent="0.25">
      <c r="A3221">
        <v>3220</v>
      </c>
      <c r="B3221" s="7" t="s">
        <v>5813</v>
      </c>
      <c r="C3221" t="s">
        <v>14276</v>
      </c>
    </row>
    <row r="3222" spans="1:3" x14ac:dyDescent="0.25">
      <c r="A3222">
        <v>3221</v>
      </c>
      <c r="B3222" s="7" t="s">
        <v>5814</v>
      </c>
      <c r="C3222" t="s">
        <v>14277</v>
      </c>
    </row>
    <row r="3223" spans="1:3" x14ac:dyDescent="0.25">
      <c r="A3223">
        <v>3222</v>
      </c>
      <c r="B3223" s="7" t="s">
        <v>5815</v>
      </c>
      <c r="C3223" t="s">
        <v>14278</v>
      </c>
    </row>
    <row r="3224" spans="1:3" x14ac:dyDescent="0.25">
      <c r="A3224">
        <v>3223</v>
      </c>
      <c r="B3224" s="7" t="s">
        <v>5816</v>
      </c>
      <c r="C3224" t="s">
        <v>14279</v>
      </c>
    </row>
    <row r="3225" spans="1:3" x14ac:dyDescent="0.25">
      <c r="A3225">
        <v>3224</v>
      </c>
      <c r="B3225" s="7" t="s">
        <v>5817</v>
      </c>
      <c r="C3225" t="s">
        <v>14280</v>
      </c>
    </row>
    <row r="3226" spans="1:3" x14ac:dyDescent="0.25">
      <c r="A3226">
        <v>3225</v>
      </c>
      <c r="B3226" s="7" t="s">
        <v>5818</v>
      </c>
      <c r="C3226" t="s">
        <v>14281</v>
      </c>
    </row>
    <row r="3227" spans="1:3" x14ac:dyDescent="0.25">
      <c r="A3227">
        <v>3226</v>
      </c>
      <c r="B3227" s="7" t="s">
        <v>5819</v>
      </c>
      <c r="C3227" t="s">
        <v>1015</v>
      </c>
    </row>
    <row r="3228" spans="1:3" x14ac:dyDescent="0.25">
      <c r="A3228">
        <v>3227</v>
      </c>
      <c r="B3228" s="7" t="s">
        <v>5820</v>
      </c>
      <c r="C3228" t="s">
        <v>14282</v>
      </c>
    </row>
    <row r="3229" spans="1:3" x14ac:dyDescent="0.25">
      <c r="A3229">
        <v>3228</v>
      </c>
      <c r="B3229" s="7" t="s">
        <v>5821</v>
      </c>
      <c r="C3229" t="s">
        <v>14283</v>
      </c>
    </row>
    <row r="3230" spans="1:3" x14ac:dyDescent="0.25">
      <c r="A3230">
        <v>3229</v>
      </c>
      <c r="B3230" s="7" t="s">
        <v>5822</v>
      </c>
      <c r="C3230" t="s">
        <v>14284</v>
      </c>
    </row>
    <row r="3231" spans="1:3" x14ac:dyDescent="0.25">
      <c r="A3231">
        <v>3230</v>
      </c>
      <c r="B3231" s="7" t="s">
        <v>5823</v>
      </c>
      <c r="C3231" t="s">
        <v>1016</v>
      </c>
    </row>
    <row r="3232" spans="1:3" x14ac:dyDescent="0.25">
      <c r="A3232">
        <v>3231</v>
      </c>
      <c r="B3232" s="7" t="s">
        <v>5824</v>
      </c>
      <c r="C3232" t="s">
        <v>1017</v>
      </c>
    </row>
    <row r="3233" spans="1:3" x14ac:dyDescent="0.25">
      <c r="A3233">
        <v>3232</v>
      </c>
      <c r="B3233" s="7" t="s">
        <v>5825</v>
      </c>
      <c r="C3233" t="s">
        <v>14285</v>
      </c>
    </row>
    <row r="3234" spans="1:3" x14ac:dyDescent="0.25">
      <c r="A3234">
        <v>3233</v>
      </c>
      <c r="B3234" s="7" t="s">
        <v>5826</v>
      </c>
      <c r="C3234" t="s">
        <v>14286</v>
      </c>
    </row>
    <row r="3235" spans="1:3" x14ac:dyDescent="0.25">
      <c r="A3235">
        <v>3234</v>
      </c>
      <c r="B3235" s="7" t="s">
        <v>5827</v>
      </c>
      <c r="C3235" t="s">
        <v>14287</v>
      </c>
    </row>
    <row r="3236" spans="1:3" x14ac:dyDescent="0.25">
      <c r="A3236">
        <v>3235</v>
      </c>
      <c r="B3236" s="7" t="s">
        <v>5828</v>
      </c>
      <c r="C3236" t="s">
        <v>14288</v>
      </c>
    </row>
    <row r="3237" spans="1:3" x14ac:dyDescent="0.25">
      <c r="A3237">
        <v>3236</v>
      </c>
      <c r="B3237" s="7" t="s">
        <v>5829</v>
      </c>
      <c r="C3237" t="s">
        <v>14289</v>
      </c>
    </row>
    <row r="3238" spans="1:3" x14ac:dyDescent="0.25">
      <c r="A3238">
        <v>3237</v>
      </c>
      <c r="B3238" s="7" t="s">
        <v>5830</v>
      </c>
      <c r="C3238" t="s">
        <v>14290</v>
      </c>
    </row>
    <row r="3239" spans="1:3" x14ac:dyDescent="0.25">
      <c r="A3239">
        <v>3238</v>
      </c>
      <c r="B3239" s="7" t="s">
        <v>5831</v>
      </c>
      <c r="C3239" t="s">
        <v>14291</v>
      </c>
    </row>
    <row r="3240" spans="1:3" x14ac:dyDescent="0.25">
      <c r="A3240">
        <v>3239</v>
      </c>
      <c r="B3240" s="7" t="s">
        <v>5832</v>
      </c>
      <c r="C3240" t="s">
        <v>14292</v>
      </c>
    </row>
    <row r="3241" spans="1:3" x14ac:dyDescent="0.25">
      <c r="A3241">
        <v>3240</v>
      </c>
      <c r="B3241" s="7" t="s">
        <v>5833</v>
      </c>
      <c r="C3241" t="s">
        <v>14293</v>
      </c>
    </row>
    <row r="3242" spans="1:3" x14ac:dyDescent="0.25">
      <c r="A3242">
        <v>3241</v>
      </c>
      <c r="B3242" s="7" t="s">
        <v>5834</v>
      </c>
      <c r="C3242" t="s">
        <v>14294</v>
      </c>
    </row>
    <row r="3243" spans="1:3" x14ac:dyDescent="0.25">
      <c r="A3243">
        <v>3242</v>
      </c>
      <c r="B3243" s="7" t="s">
        <v>5835</v>
      </c>
      <c r="C3243" t="s">
        <v>14295</v>
      </c>
    </row>
    <row r="3244" spans="1:3" x14ac:dyDescent="0.25">
      <c r="A3244">
        <v>3243</v>
      </c>
      <c r="B3244" s="7" t="s">
        <v>5836</v>
      </c>
      <c r="C3244" t="s">
        <v>14296</v>
      </c>
    </row>
    <row r="3245" spans="1:3" x14ac:dyDescent="0.25">
      <c r="A3245">
        <v>3244</v>
      </c>
      <c r="B3245" s="7" t="s">
        <v>5837</v>
      </c>
      <c r="C3245" t="s">
        <v>14297</v>
      </c>
    </row>
    <row r="3246" spans="1:3" x14ac:dyDescent="0.25">
      <c r="A3246">
        <v>3245</v>
      </c>
      <c r="B3246" s="7" t="s">
        <v>5838</v>
      </c>
      <c r="C3246" t="s">
        <v>14298</v>
      </c>
    </row>
    <row r="3247" spans="1:3" x14ac:dyDescent="0.25">
      <c r="A3247">
        <v>3246</v>
      </c>
      <c r="B3247" s="7" t="s">
        <v>5839</v>
      </c>
      <c r="C3247" t="s">
        <v>14299</v>
      </c>
    </row>
    <row r="3248" spans="1:3" x14ac:dyDescent="0.25">
      <c r="A3248">
        <v>3247</v>
      </c>
      <c r="B3248" s="7" t="s">
        <v>5840</v>
      </c>
      <c r="C3248" t="s">
        <v>14300</v>
      </c>
    </row>
    <row r="3249" spans="1:3" x14ac:dyDescent="0.25">
      <c r="A3249">
        <v>3248</v>
      </c>
      <c r="B3249" s="7" t="s">
        <v>5841</v>
      </c>
      <c r="C3249" t="s">
        <v>14301</v>
      </c>
    </row>
    <row r="3250" spans="1:3" x14ac:dyDescent="0.25">
      <c r="A3250">
        <v>3249</v>
      </c>
      <c r="B3250" s="7" t="s">
        <v>5842</v>
      </c>
      <c r="C3250" t="s">
        <v>14302</v>
      </c>
    </row>
    <row r="3251" spans="1:3" x14ac:dyDescent="0.25">
      <c r="A3251">
        <v>3250</v>
      </c>
      <c r="B3251" s="7" t="s">
        <v>5843</v>
      </c>
      <c r="C3251" t="s">
        <v>14303</v>
      </c>
    </row>
    <row r="3252" spans="1:3" x14ac:dyDescent="0.25">
      <c r="A3252">
        <v>3251</v>
      </c>
      <c r="B3252" s="7" t="s">
        <v>5844</v>
      </c>
      <c r="C3252" t="s">
        <v>14304</v>
      </c>
    </row>
    <row r="3253" spans="1:3" x14ac:dyDescent="0.25">
      <c r="A3253">
        <v>3252</v>
      </c>
      <c r="B3253" s="7" t="s">
        <v>5845</v>
      </c>
      <c r="C3253" t="s">
        <v>14305</v>
      </c>
    </row>
    <row r="3254" spans="1:3" x14ac:dyDescent="0.25">
      <c r="A3254">
        <v>3253</v>
      </c>
      <c r="B3254" s="7" t="s">
        <v>5846</v>
      </c>
      <c r="C3254" t="s">
        <v>14306</v>
      </c>
    </row>
    <row r="3255" spans="1:3" x14ac:dyDescent="0.25">
      <c r="A3255">
        <v>3254</v>
      </c>
      <c r="B3255" s="7" t="s">
        <v>5847</v>
      </c>
      <c r="C3255" t="s">
        <v>14307</v>
      </c>
    </row>
    <row r="3256" spans="1:3" x14ac:dyDescent="0.25">
      <c r="A3256">
        <v>3255</v>
      </c>
      <c r="B3256" s="7" t="s">
        <v>5848</v>
      </c>
      <c r="C3256" t="s">
        <v>14308</v>
      </c>
    </row>
    <row r="3257" spans="1:3" x14ac:dyDescent="0.25">
      <c r="A3257">
        <v>3256</v>
      </c>
      <c r="B3257" s="7" t="s">
        <v>5849</v>
      </c>
      <c r="C3257" t="s">
        <v>14309</v>
      </c>
    </row>
    <row r="3258" spans="1:3" x14ac:dyDescent="0.25">
      <c r="A3258">
        <v>3257</v>
      </c>
      <c r="B3258" s="7" t="s">
        <v>5850</v>
      </c>
      <c r="C3258" t="s">
        <v>14310</v>
      </c>
    </row>
    <row r="3259" spans="1:3" x14ac:dyDescent="0.25">
      <c r="A3259">
        <v>3258</v>
      </c>
      <c r="B3259" s="7" t="s">
        <v>5851</v>
      </c>
      <c r="C3259" t="s">
        <v>14311</v>
      </c>
    </row>
    <row r="3260" spans="1:3" x14ac:dyDescent="0.25">
      <c r="A3260">
        <v>3259</v>
      </c>
      <c r="B3260" s="7" t="s">
        <v>5852</v>
      </c>
      <c r="C3260" t="s">
        <v>14312</v>
      </c>
    </row>
    <row r="3261" spans="1:3" x14ac:dyDescent="0.25">
      <c r="A3261">
        <v>3260</v>
      </c>
      <c r="B3261" s="7" t="s">
        <v>5853</v>
      </c>
      <c r="C3261" t="s">
        <v>14313</v>
      </c>
    </row>
    <row r="3262" spans="1:3" x14ac:dyDescent="0.25">
      <c r="A3262">
        <v>3261</v>
      </c>
      <c r="B3262" s="7" t="s">
        <v>5854</v>
      </c>
      <c r="C3262" t="s">
        <v>14314</v>
      </c>
    </row>
    <row r="3263" spans="1:3" x14ac:dyDescent="0.25">
      <c r="A3263">
        <v>3262</v>
      </c>
      <c r="B3263" s="7" t="s">
        <v>5855</v>
      </c>
      <c r="C3263" t="s">
        <v>14315</v>
      </c>
    </row>
    <row r="3264" spans="1:3" x14ac:dyDescent="0.25">
      <c r="A3264">
        <v>3263</v>
      </c>
      <c r="B3264" s="7" t="s">
        <v>5856</v>
      </c>
      <c r="C3264" t="s">
        <v>14316</v>
      </c>
    </row>
    <row r="3265" spans="1:3" x14ac:dyDescent="0.25">
      <c r="A3265">
        <v>3264</v>
      </c>
      <c r="B3265" s="7" t="s">
        <v>5857</v>
      </c>
      <c r="C3265" t="s">
        <v>14317</v>
      </c>
    </row>
    <row r="3266" spans="1:3" x14ac:dyDescent="0.25">
      <c r="A3266">
        <v>3265</v>
      </c>
      <c r="B3266" s="7" t="s">
        <v>5858</v>
      </c>
      <c r="C3266" t="s">
        <v>14318</v>
      </c>
    </row>
    <row r="3267" spans="1:3" x14ac:dyDescent="0.25">
      <c r="A3267">
        <v>3266</v>
      </c>
      <c r="B3267" s="7" t="s">
        <v>5859</v>
      </c>
      <c r="C3267" t="s">
        <v>14319</v>
      </c>
    </row>
    <row r="3268" spans="1:3" x14ac:dyDescent="0.25">
      <c r="A3268">
        <v>3267</v>
      </c>
      <c r="B3268" s="7" t="s">
        <v>5860</v>
      </c>
      <c r="C3268" t="s">
        <v>14320</v>
      </c>
    </row>
    <row r="3269" spans="1:3" x14ac:dyDescent="0.25">
      <c r="A3269">
        <v>3268</v>
      </c>
      <c r="B3269" s="7" t="s">
        <v>5861</v>
      </c>
      <c r="C3269" t="s">
        <v>14321</v>
      </c>
    </row>
    <row r="3270" spans="1:3" x14ac:dyDescent="0.25">
      <c r="A3270">
        <v>3269</v>
      </c>
      <c r="B3270" s="7" t="s">
        <v>5862</v>
      </c>
      <c r="C3270" t="s">
        <v>14322</v>
      </c>
    </row>
    <row r="3271" spans="1:3" x14ac:dyDescent="0.25">
      <c r="A3271">
        <v>3270</v>
      </c>
      <c r="B3271" s="7" t="s">
        <v>5863</v>
      </c>
      <c r="C3271" t="s">
        <v>14323</v>
      </c>
    </row>
    <row r="3272" spans="1:3" x14ac:dyDescent="0.25">
      <c r="A3272">
        <v>3271</v>
      </c>
      <c r="B3272" s="7" t="s">
        <v>5864</v>
      </c>
      <c r="C3272" t="s">
        <v>14324</v>
      </c>
    </row>
    <row r="3273" spans="1:3" x14ac:dyDescent="0.25">
      <c r="A3273">
        <v>3272</v>
      </c>
      <c r="B3273" s="7" t="s">
        <v>5865</v>
      </c>
      <c r="C3273" t="s">
        <v>14325</v>
      </c>
    </row>
    <row r="3274" spans="1:3" x14ac:dyDescent="0.25">
      <c r="A3274">
        <v>3273</v>
      </c>
      <c r="B3274" s="7" t="s">
        <v>5866</v>
      </c>
      <c r="C3274" t="s">
        <v>14326</v>
      </c>
    </row>
    <row r="3275" spans="1:3" x14ac:dyDescent="0.25">
      <c r="A3275">
        <v>3274</v>
      </c>
      <c r="B3275" s="7" t="s">
        <v>5867</v>
      </c>
      <c r="C3275" t="s">
        <v>14327</v>
      </c>
    </row>
    <row r="3276" spans="1:3" x14ac:dyDescent="0.25">
      <c r="A3276">
        <v>3275</v>
      </c>
      <c r="B3276" s="7" t="s">
        <v>5868</v>
      </c>
      <c r="C3276" t="s">
        <v>14328</v>
      </c>
    </row>
    <row r="3277" spans="1:3" x14ac:dyDescent="0.25">
      <c r="A3277">
        <v>3276</v>
      </c>
      <c r="B3277" s="7" t="s">
        <v>5869</v>
      </c>
      <c r="C3277" t="s">
        <v>14329</v>
      </c>
    </row>
    <row r="3278" spans="1:3" x14ac:dyDescent="0.25">
      <c r="A3278">
        <v>3277</v>
      </c>
      <c r="B3278" s="7" t="s">
        <v>5870</v>
      </c>
      <c r="C3278" t="s">
        <v>14330</v>
      </c>
    </row>
    <row r="3279" spans="1:3" x14ac:dyDescent="0.25">
      <c r="A3279">
        <v>3278</v>
      </c>
      <c r="B3279" s="7" t="s">
        <v>5871</v>
      </c>
      <c r="C3279" t="s">
        <v>14331</v>
      </c>
    </row>
    <row r="3280" spans="1:3" x14ac:dyDescent="0.25">
      <c r="A3280">
        <v>3279</v>
      </c>
      <c r="B3280" s="7" t="s">
        <v>5872</v>
      </c>
      <c r="C3280" t="s">
        <v>1018</v>
      </c>
    </row>
    <row r="3281" spans="1:3" x14ac:dyDescent="0.25">
      <c r="A3281">
        <v>3280</v>
      </c>
      <c r="B3281" s="7" t="s">
        <v>5873</v>
      </c>
      <c r="C3281" t="s">
        <v>1019</v>
      </c>
    </row>
    <row r="3282" spans="1:3" x14ac:dyDescent="0.25">
      <c r="A3282">
        <v>3281</v>
      </c>
      <c r="B3282" s="7" t="s">
        <v>5874</v>
      </c>
      <c r="C3282" t="s">
        <v>1020</v>
      </c>
    </row>
    <row r="3283" spans="1:3" x14ac:dyDescent="0.25">
      <c r="A3283">
        <v>3282</v>
      </c>
      <c r="B3283" s="7" t="s">
        <v>5875</v>
      </c>
      <c r="C3283" t="s">
        <v>1021</v>
      </c>
    </row>
    <row r="3284" spans="1:3" x14ac:dyDescent="0.25">
      <c r="A3284">
        <v>3283</v>
      </c>
      <c r="B3284" s="7" t="s">
        <v>5876</v>
      </c>
      <c r="C3284" t="s">
        <v>1022</v>
      </c>
    </row>
    <row r="3285" spans="1:3" x14ac:dyDescent="0.25">
      <c r="A3285">
        <v>3284</v>
      </c>
      <c r="B3285" s="7" t="s">
        <v>5877</v>
      </c>
      <c r="C3285" t="s">
        <v>14332</v>
      </c>
    </row>
    <row r="3286" spans="1:3" x14ac:dyDescent="0.25">
      <c r="A3286">
        <v>3285</v>
      </c>
      <c r="B3286" s="7" t="s">
        <v>5878</v>
      </c>
      <c r="C3286" t="s">
        <v>14333</v>
      </c>
    </row>
    <row r="3287" spans="1:3" x14ac:dyDescent="0.25">
      <c r="A3287">
        <v>3286</v>
      </c>
      <c r="B3287" s="7" t="s">
        <v>5879</v>
      </c>
      <c r="C3287" t="s">
        <v>14334</v>
      </c>
    </row>
    <row r="3288" spans="1:3" x14ac:dyDescent="0.25">
      <c r="A3288">
        <v>3287</v>
      </c>
      <c r="B3288" s="7" t="s">
        <v>5880</v>
      </c>
      <c r="C3288" t="s">
        <v>14335</v>
      </c>
    </row>
    <row r="3289" spans="1:3" x14ac:dyDescent="0.25">
      <c r="A3289">
        <v>3288</v>
      </c>
      <c r="B3289" s="7" t="s">
        <v>5881</v>
      </c>
      <c r="C3289" t="s">
        <v>14336</v>
      </c>
    </row>
    <row r="3290" spans="1:3" x14ac:dyDescent="0.25">
      <c r="A3290">
        <v>3289</v>
      </c>
      <c r="B3290" s="7" t="s">
        <v>5882</v>
      </c>
      <c r="C3290" t="s">
        <v>14337</v>
      </c>
    </row>
    <row r="3291" spans="1:3" x14ac:dyDescent="0.25">
      <c r="A3291">
        <v>3290</v>
      </c>
      <c r="B3291" s="7" t="s">
        <v>5883</v>
      </c>
      <c r="C3291" t="s">
        <v>14338</v>
      </c>
    </row>
    <row r="3292" spans="1:3" x14ac:dyDescent="0.25">
      <c r="A3292">
        <v>3291</v>
      </c>
      <c r="B3292" s="7" t="s">
        <v>5884</v>
      </c>
      <c r="C3292" t="s">
        <v>14339</v>
      </c>
    </row>
    <row r="3293" spans="1:3" x14ac:dyDescent="0.25">
      <c r="A3293">
        <v>3292</v>
      </c>
      <c r="B3293" s="7" t="s">
        <v>5885</v>
      </c>
      <c r="C3293" t="s">
        <v>14340</v>
      </c>
    </row>
    <row r="3294" spans="1:3" x14ac:dyDescent="0.25">
      <c r="A3294">
        <v>3293</v>
      </c>
      <c r="B3294" s="7" t="s">
        <v>5886</v>
      </c>
      <c r="C3294" t="s">
        <v>1023</v>
      </c>
    </row>
    <row r="3295" spans="1:3" x14ac:dyDescent="0.25">
      <c r="A3295">
        <v>3294</v>
      </c>
      <c r="B3295" s="7" t="s">
        <v>5887</v>
      </c>
      <c r="C3295" t="s">
        <v>14341</v>
      </c>
    </row>
    <row r="3296" spans="1:3" x14ac:dyDescent="0.25">
      <c r="A3296">
        <v>3295</v>
      </c>
      <c r="B3296" s="7" t="s">
        <v>5888</v>
      </c>
      <c r="C3296" t="s">
        <v>14342</v>
      </c>
    </row>
    <row r="3297" spans="1:3" x14ac:dyDescent="0.25">
      <c r="A3297">
        <v>3296</v>
      </c>
      <c r="B3297" s="7" t="s">
        <v>5889</v>
      </c>
      <c r="C3297" t="s">
        <v>14343</v>
      </c>
    </row>
    <row r="3298" spans="1:3" x14ac:dyDescent="0.25">
      <c r="A3298">
        <v>3297</v>
      </c>
      <c r="B3298" s="7" t="s">
        <v>5890</v>
      </c>
      <c r="C3298" t="s">
        <v>14344</v>
      </c>
    </row>
    <row r="3299" spans="1:3" x14ac:dyDescent="0.25">
      <c r="A3299">
        <v>3298</v>
      </c>
      <c r="B3299" s="7" t="s">
        <v>5891</v>
      </c>
      <c r="C3299" t="s">
        <v>14345</v>
      </c>
    </row>
    <row r="3300" spans="1:3" x14ac:dyDescent="0.25">
      <c r="A3300">
        <v>3299</v>
      </c>
      <c r="B3300" s="7" t="s">
        <v>5892</v>
      </c>
      <c r="C3300" t="s">
        <v>14346</v>
      </c>
    </row>
    <row r="3301" spans="1:3" x14ac:dyDescent="0.25">
      <c r="A3301">
        <v>3300</v>
      </c>
      <c r="B3301" s="7" t="s">
        <v>5893</v>
      </c>
      <c r="C3301" t="s">
        <v>14347</v>
      </c>
    </row>
    <row r="3302" spans="1:3" x14ac:dyDescent="0.25">
      <c r="A3302">
        <v>3301</v>
      </c>
      <c r="B3302" s="7" t="s">
        <v>5894</v>
      </c>
      <c r="C3302" t="s">
        <v>1024</v>
      </c>
    </row>
    <row r="3303" spans="1:3" x14ac:dyDescent="0.25">
      <c r="A3303">
        <v>3302</v>
      </c>
      <c r="B3303" s="7" t="s">
        <v>5895</v>
      </c>
      <c r="C3303" t="s">
        <v>14348</v>
      </c>
    </row>
    <row r="3304" spans="1:3" x14ac:dyDescent="0.25">
      <c r="A3304">
        <v>3303</v>
      </c>
      <c r="B3304" s="7" t="s">
        <v>5896</v>
      </c>
      <c r="C3304" t="s">
        <v>14349</v>
      </c>
    </row>
    <row r="3305" spans="1:3" x14ac:dyDescent="0.25">
      <c r="A3305">
        <v>3304</v>
      </c>
      <c r="B3305" s="7" t="s">
        <v>5897</v>
      </c>
      <c r="C3305" t="s">
        <v>14350</v>
      </c>
    </row>
    <row r="3306" spans="1:3" x14ac:dyDescent="0.25">
      <c r="A3306">
        <v>3305</v>
      </c>
      <c r="B3306" s="7" t="s">
        <v>5898</v>
      </c>
      <c r="C3306" t="s">
        <v>14351</v>
      </c>
    </row>
    <row r="3307" spans="1:3" x14ac:dyDescent="0.25">
      <c r="A3307">
        <v>3306</v>
      </c>
      <c r="B3307" s="7" t="s">
        <v>5899</v>
      </c>
      <c r="C3307" t="s">
        <v>14352</v>
      </c>
    </row>
    <row r="3308" spans="1:3" x14ac:dyDescent="0.25">
      <c r="A3308">
        <v>3307</v>
      </c>
      <c r="B3308" s="7" t="s">
        <v>5900</v>
      </c>
      <c r="C3308" t="s">
        <v>14353</v>
      </c>
    </row>
    <row r="3309" spans="1:3" x14ac:dyDescent="0.25">
      <c r="A3309">
        <v>3308</v>
      </c>
      <c r="B3309" s="7" t="s">
        <v>5901</v>
      </c>
      <c r="C3309" t="s">
        <v>14354</v>
      </c>
    </row>
    <row r="3310" spans="1:3" x14ac:dyDescent="0.25">
      <c r="A3310">
        <v>3309</v>
      </c>
      <c r="B3310" s="7" t="s">
        <v>5902</v>
      </c>
      <c r="C3310" t="s">
        <v>14355</v>
      </c>
    </row>
    <row r="3311" spans="1:3" x14ac:dyDescent="0.25">
      <c r="A3311">
        <v>3310</v>
      </c>
      <c r="B3311" s="7" t="s">
        <v>5903</v>
      </c>
      <c r="C3311" t="s">
        <v>14356</v>
      </c>
    </row>
    <row r="3312" spans="1:3" x14ac:dyDescent="0.25">
      <c r="A3312">
        <v>3311</v>
      </c>
      <c r="B3312" s="7" t="s">
        <v>5904</v>
      </c>
      <c r="C3312" t="s">
        <v>14357</v>
      </c>
    </row>
    <row r="3313" spans="1:3" x14ac:dyDescent="0.25">
      <c r="A3313">
        <v>3312</v>
      </c>
      <c r="B3313" s="7" t="s">
        <v>5905</v>
      </c>
      <c r="C3313" t="s">
        <v>14358</v>
      </c>
    </row>
    <row r="3314" spans="1:3" x14ac:dyDescent="0.25">
      <c r="A3314">
        <v>3313</v>
      </c>
      <c r="B3314" s="7" t="s">
        <v>5906</v>
      </c>
      <c r="C3314" t="s">
        <v>14359</v>
      </c>
    </row>
    <row r="3315" spans="1:3" x14ac:dyDescent="0.25">
      <c r="A3315">
        <v>3314</v>
      </c>
      <c r="B3315" s="7" t="s">
        <v>5907</v>
      </c>
      <c r="C3315" t="s">
        <v>14360</v>
      </c>
    </row>
    <row r="3316" spans="1:3" x14ac:dyDescent="0.25">
      <c r="A3316">
        <v>3315</v>
      </c>
      <c r="B3316" s="7" t="s">
        <v>5908</v>
      </c>
      <c r="C3316" t="s">
        <v>14361</v>
      </c>
    </row>
    <row r="3317" spans="1:3" x14ac:dyDescent="0.25">
      <c r="A3317">
        <v>3316</v>
      </c>
      <c r="B3317" s="7" t="s">
        <v>5909</v>
      </c>
      <c r="C3317" t="s">
        <v>14362</v>
      </c>
    </row>
    <row r="3318" spans="1:3" x14ac:dyDescent="0.25">
      <c r="A3318">
        <v>3317</v>
      </c>
      <c r="B3318" s="7" t="s">
        <v>5910</v>
      </c>
      <c r="C3318" t="s">
        <v>14346</v>
      </c>
    </row>
    <row r="3319" spans="1:3" x14ac:dyDescent="0.25">
      <c r="A3319">
        <v>3318</v>
      </c>
      <c r="B3319" s="7" t="s">
        <v>5911</v>
      </c>
      <c r="C3319" t="s">
        <v>1025</v>
      </c>
    </row>
    <row r="3320" spans="1:3" x14ac:dyDescent="0.25">
      <c r="A3320">
        <v>3319</v>
      </c>
      <c r="B3320" s="7" t="s">
        <v>5912</v>
      </c>
      <c r="C3320" t="s">
        <v>14363</v>
      </c>
    </row>
    <row r="3321" spans="1:3" x14ac:dyDescent="0.25">
      <c r="A3321">
        <v>3320</v>
      </c>
      <c r="B3321" s="7" t="s">
        <v>5913</v>
      </c>
      <c r="C3321" t="s">
        <v>14364</v>
      </c>
    </row>
    <row r="3322" spans="1:3" x14ac:dyDescent="0.25">
      <c r="A3322">
        <v>3321</v>
      </c>
      <c r="B3322" s="7" t="s">
        <v>5914</v>
      </c>
      <c r="C3322" t="s">
        <v>14365</v>
      </c>
    </row>
    <row r="3323" spans="1:3" x14ac:dyDescent="0.25">
      <c r="A3323">
        <v>3322</v>
      </c>
      <c r="B3323" s="7" t="s">
        <v>5915</v>
      </c>
      <c r="C3323" t="s">
        <v>1026</v>
      </c>
    </row>
    <row r="3324" spans="1:3" x14ac:dyDescent="0.25">
      <c r="A3324">
        <v>3323</v>
      </c>
      <c r="B3324" s="7" t="s">
        <v>5916</v>
      </c>
      <c r="C3324" t="s">
        <v>14366</v>
      </c>
    </row>
    <row r="3325" spans="1:3" x14ac:dyDescent="0.25">
      <c r="A3325">
        <v>3324</v>
      </c>
      <c r="B3325" s="7" t="s">
        <v>5917</v>
      </c>
      <c r="C3325" t="s">
        <v>1027</v>
      </c>
    </row>
    <row r="3326" spans="1:3" x14ac:dyDescent="0.25">
      <c r="A3326">
        <v>3325</v>
      </c>
      <c r="B3326" s="7" t="s">
        <v>5918</v>
      </c>
      <c r="C3326" t="s">
        <v>1028</v>
      </c>
    </row>
    <row r="3327" spans="1:3" x14ac:dyDescent="0.25">
      <c r="A3327">
        <v>3326</v>
      </c>
      <c r="B3327" s="7" t="s">
        <v>5919</v>
      </c>
      <c r="C3327" t="s">
        <v>14367</v>
      </c>
    </row>
    <row r="3328" spans="1:3" x14ac:dyDescent="0.25">
      <c r="A3328">
        <v>3327</v>
      </c>
      <c r="B3328" s="7" t="s">
        <v>5920</v>
      </c>
      <c r="C3328" t="s">
        <v>14368</v>
      </c>
    </row>
    <row r="3329" spans="1:3" x14ac:dyDescent="0.25">
      <c r="A3329">
        <v>3328</v>
      </c>
      <c r="B3329" s="7" t="s">
        <v>5921</v>
      </c>
      <c r="C3329" t="s">
        <v>14369</v>
      </c>
    </row>
    <row r="3330" spans="1:3" x14ac:dyDescent="0.25">
      <c r="A3330">
        <v>3329</v>
      </c>
      <c r="B3330" s="7" t="s">
        <v>5922</v>
      </c>
      <c r="C3330" t="s">
        <v>14370</v>
      </c>
    </row>
    <row r="3331" spans="1:3" x14ac:dyDescent="0.25">
      <c r="A3331">
        <v>3330</v>
      </c>
      <c r="B3331" s="7" t="s">
        <v>5923</v>
      </c>
      <c r="C3331" t="s">
        <v>1029</v>
      </c>
    </row>
    <row r="3332" spans="1:3" x14ac:dyDescent="0.25">
      <c r="A3332">
        <v>3331</v>
      </c>
      <c r="B3332" s="7" t="s">
        <v>5924</v>
      </c>
      <c r="C3332" t="s">
        <v>1030</v>
      </c>
    </row>
    <row r="3333" spans="1:3" x14ac:dyDescent="0.25">
      <c r="A3333">
        <v>3332</v>
      </c>
      <c r="B3333" s="7" t="s">
        <v>5925</v>
      </c>
      <c r="C3333" t="s">
        <v>14371</v>
      </c>
    </row>
    <row r="3334" spans="1:3" x14ac:dyDescent="0.25">
      <c r="A3334">
        <v>3333</v>
      </c>
      <c r="B3334" s="7" t="s">
        <v>5926</v>
      </c>
      <c r="C3334" t="s">
        <v>1031</v>
      </c>
    </row>
    <row r="3335" spans="1:3" x14ac:dyDescent="0.25">
      <c r="A3335">
        <v>3334</v>
      </c>
      <c r="B3335" s="7" t="s">
        <v>5927</v>
      </c>
      <c r="C3335" t="s">
        <v>14372</v>
      </c>
    </row>
    <row r="3336" spans="1:3" x14ac:dyDescent="0.25">
      <c r="A3336">
        <v>3335</v>
      </c>
      <c r="B3336" s="7" t="s">
        <v>5928</v>
      </c>
      <c r="C3336" t="s">
        <v>14373</v>
      </c>
    </row>
    <row r="3337" spans="1:3" x14ac:dyDescent="0.25">
      <c r="A3337">
        <v>3336</v>
      </c>
      <c r="B3337" s="7" t="s">
        <v>5929</v>
      </c>
      <c r="C3337" t="s">
        <v>1032</v>
      </c>
    </row>
    <row r="3338" spans="1:3" x14ac:dyDescent="0.25">
      <c r="A3338">
        <v>3337</v>
      </c>
      <c r="B3338" s="7" t="s">
        <v>5930</v>
      </c>
      <c r="C3338" t="s">
        <v>14374</v>
      </c>
    </row>
    <row r="3339" spans="1:3" x14ac:dyDescent="0.25">
      <c r="A3339">
        <v>3338</v>
      </c>
      <c r="B3339" s="7" t="s">
        <v>5931</v>
      </c>
      <c r="C3339" t="s">
        <v>14375</v>
      </c>
    </row>
    <row r="3340" spans="1:3" x14ac:dyDescent="0.25">
      <c r="A3340">
        <v>3339</v>
      </c>
      <c r="B3340" s="7" t="s">
        <v>5932</v>
      </c>
      <c r="C3340" t="s">
        <v>14376</v>
      </c>
    </row>
    <row r="3341" spans="1:3" x14ac:dyDescent="0.25">
      <c r="A3341">
        <v>3340</v>
      </c>
      <c r="B3341" s="7" t="s">
        <v>5933</v>
      </c>
      <c r="C3341" t="s">
        <v>14377</v>
      </c>
    </row>
    <row r="3342" spans="1:3" x14ac:dyDescent="0.25">
      <c r="A3342">
        <v>3341</v>
      </c>
      <c r="B3342" s="7" t="s">
        <v>5934</v>
      </c>
      <c r="C3342" t="s">
        <v>1033</v>
      </c>
    </row>
    <row r="3343" spans="1:3" x14ac:dyDescent="0.25">
      <c r="A3343">
        <v>3342</v>
      </c>
      <c r="B3343" s="7" t="s">
        <v>5935</v>
      </c>
      <c r="C3343" t="s">
        <v>14378</v>
      </c>
    </row>
    <row r="3344" spans="1:3" x14ac:dyDescent="0.25">
      <c r="A3344">
        <v>3343</v>
      </c>
      <c r="B3344" s="7" t="s">
        <v>5936</v>
      </c>
      <c r="C3344" t="s">
        <v>1034</v>
      </c>
    </row>
    <row r="3345" spans="1:3" x14ac:dyDescent="0.25">
      <c r="A3345">
        <v>3344</v>
      </c>
      <c r="B3345" s="7" t="s">
        <v>5937</v>
      </c>
      <c r="C3345" t="s">
        <v>14379</v>
      </c>
    </row>
    <row r="3346" spans="1:3" x14ac:dyDescent="0.25">
      <c r="A3346">
        <v>3345</v>
      </c>
      <c r="B3346" s="7" t="s">
        <v>5938</v>
      </c>
      <c r="C3346" t="s">
        <v>1035</v>
      </c>
    </row>
    <row r="3347" spans="1:3" x14ac:dyDescent="0.25">
      <c r="A3347">
        <v>3346</v>
      </c>
      <c r="B3347" s="7" t="s">
        <v>5939</v>
      </c>
      <c r="C3347" t="s">
        <v>1036</v>
      </c>
    </row>
    <row r="3348" spans="1:3" x14ac:dyDescent="0.25">
      <c r="A3348">
        <v>3347</v>
      </c>
      <c r="B3348" s="7" t="s">
        <v>5940</v>
      </c>
      <c r="C3348" t="s">
        <v>14380</v>
      </c>
    </row>
    <row r="3349" spans="1:3" x14ac:dyDescent="0.25">
      <c r="A3349">
        <v>3348</v>
      </c>
      <c r="B3349" s="7" t="s">
        <v>5941</v>
      </c>
      <c r="C3349" t="s">
        <v>14381</v>
      </c>
    </row>
    <row r="3350" spans="1:3" x14ac:dyDescent="0.25">
      <c r="A3350">
        <v>3349</v>
      </c>
      <c r="B3350" s="7" t="s">
        <v>5942</v>
      </c>
      <c r="C3350" t="s">
        <v>14382</v>
      </c>
    </row>
    <row r="3351" spans="1:3" x14ac:dyDescent="0.25">
      <c r="A3351">
        <v>3350</v>
      </c>
      <c r="B3351" s="7" t="s">
        <v>5943</v>
      </c>
      <c r="C3351" t="s">
        <v>14383</v>
      </c>
    </row>
    <row r="3352" spans="1:3" x14ac:dyDescent="0.25">
      <c r="A3352">
        <v>3351</v>
      </c>
      <c r="B3352" s="7" t="s">
        <v>5944</v>
      </c>
      <c r="C3352" t="s">
        <v>1037</v>
      </c>
    </row>
    <row r="3353" spans="1:3" x14ac:dyDescent="0.25">
      <c r="A3353">
        <v>3352</v>
      </c>
      <c r="B3353" s="7" t="s">
        <v>5945</v>
      </c>
      <c r="C3353" t="s">
        <v>14384</v>
      </c>
    </row>
    <row r="3354" spans="1:3" x14ac:dyDescent="0.25">
      <c r="A3354">
        <v>3353</v>
      </c>
      <c r="B3354" s="7" t="s">
        <v>5946</v>
      </c>
      <c r="C3354" t="s">
        <v>14385</v>
      </c>
    </row>
    <row r="3355" spans="1:3" x14ac:dyDescent="0.25">
      <c r="A3355">
        <v>3354</v>
      </c>
      <c r="B3355" s="7" t="s">
        <v>5947</v>
      </c>
      <c r="C3355" t="s">
        <v>14386</v>
      </c>
    </row>
    <row r="3356" spans="1:3" x14ac:dyDescent="0.25">
      <c r="A3356">
        <v>3355</v>
      </c>
      <c r="B3356" s="7" t="s">
        <v>5948</v>
      </c>
      <c r="C3356" t="s">
        <v>14387</v>
      </c>
    </row>
    <row r="3357" spans="1:3" x14ac:dyDescent="0.25">
      <c r="A3357">
        <v>3356</v>
      </c>
      <c r="B3357" s="7" t="s">
        <v>5949</v>
      </c>
      <c r="C3357" t="s">
        <v>14388</v>
      </c>
    </row>
    <row r="3358" spans="1:3" x14ac:dyDescent="0.25">
      <c r="A3358">
        <v>3357</v>
      </c>
      <c r="B3358" s="7" t="s">
        <v>5950</v>
      </c>
      <c r="C3358" t="s">
        <v>14389</v>
      </c>
    </row>
    <row r="3359" spans="1:3" x14ac:dyDescent="0.25">
      <c r="A3359">
        <v>3358</v>
      </c>
      <c r="B3359" s="7" t="s">
        <v>5951</v>
      </c>
      <c r="C3359" t="s">
        <v>14390</v>
      </c>
    </row>
    <row r="3360" spans="1:3" x14ac:dyDescent="0.25">
      <c r="A3360">
        <v>3359</v>
      </c>
      <c r="B3360" s="7" t="s">
        <v>5952</v>
      </c>
      <c r="C3360" t="s">
        <v>14391</v>
      </c>
    </row>
    <row r="3361" spans="1:3" x14ac:dyDescent="0.25">
      <c r="A3361">
        <v>3360</v>
      </c>
      <c r="B3361" s="7" t="s">
        <v>5953</v>
      </c>
      <c r="C3361" t="s">
        <v>14392</v>
      </c>
    </row>
    <row r="3362" spans="1:3" x14ac:dyDescent="0.25">
      <c r="A3362">
        <v>3361</v>
      </c>
      <c r="B3362" s="7" t="s">
        <v>5954</v>
      </c>
      <c r="C3362" t="s">
        <v>14393</v>
      </c>
    </row>
    <row r="3363" spans="1:3" x14ac:dyDescent="0.25">
      <c r="A3363">
        <v>3362</v>
      </c>
      <c r="B3363" s="7" t="s">
        <v>5955</v>
      </c>
      <c r="C3363" t="s">
        <v>14394</v>
      </c>
    </row>
    <row r="3364" spans="1:3" x14ac:dyDescent="0.25">
      <c r="A3364">
        <v>3363</v>
      </c>
      <c r="B3364" s="7" t="s">
        <v>5956</v>
      </c>
      <c r="C3364" t="s">
        <v>14395</v>
      </c>
    </row>
    <row r="3365" spans="1:3" x14ac:dyDescent="0.25">
      <c r="A3365">
        <v>3364</v>
      </c>
      <c r="B3365" s="7" t="s">
        <v>5957</v>
      </c>
      <c r="C3365" t="s">
        <v>14396</v>
      </c>
    </row>
    <row r="3366" spans="1:3" x14ac:dyDescent="0.25">
      <c r="A3366">
        <v>3365</v>
      </c>
      <c r="B3366" s="7" t="s">
        <v>5958</v>
      </c>
      <c r="C3366" t="s">
        <v>1038</v>
      </c>
    </row>
    <row r="3367" spans="1:3" x14ac:dyDescent="0.25">
      <c r="A3367">
        <v>3366</v>
      </c>
      <c r="B3367" s="7" t="s">
        <v>5959</v>
      </c>
      <c r="C3367" t="s">
        <v>14397</v>
      </c>
    </row>
    <row r="3368" spans="1:3" x14ac:dyDescent="0.25">
      <c r="A3368">
        <v>3367</v>
      </c>
      <c r="B3368" s="7" t="s">
        <v>5960</v>
      </c>
      <c r="C3368" t="s">
        <v>14398</v>
      </c>
    </row>
    <row r="3369" spans="1:3" x14ac:dyDescent="0.25">
      <c r="A3369">
        <v>3368</v>
      </c>
      <c r="B3369" s="7" t="s">
        <v>5961</v>
      </c>
      <c r="C3369" t="s">
        <v>14399</v>
      </c>
    </row>
    <row r="3370" spans="1:3" x14ac:dyDescent="0.25">
      <c r="A3370">
        <v>3369</v>
      </c>
      <c r="B3370" s="7" t="s">
        <v>5962</v>
      </c>
      <c r="C3370" t="s">
        <v>14400</v>
      </c>
    </row>
    <row r="3371" spans="1:3" x14ac:dyDescent="0.25">
      <c r="A3371">
        <v>3370</v>
      </c>
      <c r="B3371" s="7" t="s">
        <v>5963</v>
      </c>
      <c r="C3371" t="s">
        <v>1039</v>
      </c>
    </row>
    <row r="3372" spans="1:3" x14ac:dyDescent="0.25">
      <c r="A3372">
        <v>3371</v>
      </c>
      <c r="B3372" s="7" t="s">
        <v>5964</v>
      </c>
      <c r="C3372" t="s">
        <v>14401</v>
      </c>
    </row>
    <row r="3373" spans="1:3" x14ac:dyDescent="0.25">
      <c r="A3373">
        <v>3372</v>
      </c>
      <c r="B3373" s="7" t="s">
        <v>5965</v>
      </c>
      <c r="C3373" t="s">
        <v>14402</v>
      </c>
    </row>
    <row r="3374" spans="1:3" x14ac:dyDescent="0.25">
      <c r="A3374">
        <v>3373</v>
      </c>
      <c r="B3374" s="7" t="s">
        <v>5966</v>
      </c>
      <c r="C3374" t="s">
        <v>14403</v>
      </c>
    </row>
    <row r="3375" spans="1:3" x14ac:dyDescent="0.25">
      <c r="A3375">
        <v>3374</v>
      </c>
      <c r="B3375" s="7" t="s">
        <v>5967</v>
      </c>
      <c r="C3375" t="s">
        <v>1040</v>
      </c>
    </row>
    <row r="3376" spans="1:3" x14ac:dyDescent="0.25">
      <c r="A3376">
        <v>3375</v>
      </c>
      <c r="B3376" s="7" t="s">
        <v>5968</v>
      </c>
      <c r="C3376" t="s">
        <v>14404</v>
      </c>
    </row>
    <row r="3377" spans="1:3" x14ac:dyDescent="0.25">
      <c r="A3377">
        <v>3376</v>
      </c>
      <c r="B3377" s="7" t="s">
        <v>5969</v>
      </c>
      <c r="C3377" t="s">
        <v>14405</v>
      </c>
    </row>
    <row r="3378" spans="1:3" x14ac:dyDescent="0.25">
      <c r="A3378">
        <v>3377</v>
      </c>
      <c r="B3378" s="7" t="s">
        <v>5970</v>
      </c>
      <c r="C3378" t="s">
        <v>1041</v>
      </c>
    </row>
    <row r="3379" spans="1:3" x14ac:dyDescent="0.25">
      <c r="A3379">
        <v>3378</v>
      </c>
      <c r="B3379" s="7" t="s">
        <v>5971</v>
      </c>
      <c r="C3379" t="s">
        <v>14406</v>
      </c>
    </row>
    <row r="3380" spans="1:3" x14ac:dyDescent="0.25">
      <c r="A3380">
        <v>3379</v>
      </c>
      <c r="B3380" s="7" t="s">
        <v>5972</v>
      </c>
      <c r="C3380" t="s">
        <v>1042</v>
      </c>
    </row>
    <row r="3381" spans="1:3" x14ac:dyDescent="0.25">
      <c r="A3381">
        <v>3380</v>
      </c>
      <c r="B3381" s="7" t="s">
        <v>5973</v>
      </c>
      <c r="C3381" t="s">
        <v>14407</v>
      </c>
    </row>
    <row r="3382" spans="1:3" x14ac:dyDescent="0.25">
      <c r="A3382">
        <v>3381</v>
      </c>
      <c r="B3382" s="7" t="s">
        <v>5974</v>
      </c>
      <c r="C3382" t="s">
        <v>14408</v>
      </c>
    </row>
    <row r="3383" spans="1:3" x14ac:dyDescent="0.25">
      <c r="A3383">
        <v>3382</v>
      </c>
      <c r="B3383" s="7" t="s">
        <v>5975</v>
      </c>
      <c r="C3383" t="s">
        <v>1043</v>
      </c>
    </row>
    <row r="3384" spans="1:3" x14ac:dyDescent="0.25">
      <c r="A3384">
        <v>3383</v>
      </c>
      <c r="B3384" s="7" t="s">
        <v>5976</v>
      </c>
      <c r="C3384" t="s">
        <v>14409</v>
      </c>
    </row>
    <row r="3385" spans="1:3" x14ac:dyDescent="0.25">
      <c r="A3385">
        <v>3384</v>
      </c>
      <c r="B3385" s="7" t="s">
        <v>5977</v>
      </c>
      <c r="C3385" t="s">
        <v>14410</v>
      </c>
    </row>
    <row r="3386" spans="1:3" x14ac:dyDescent="0.25">
      <c r="A3386">
        <v>3385</v>
      </c>
      <c r="B3386" s="7" t="s">
        <v>5978</v>
      </c>
      <c r="C3386" t="s">
        <v>14411</v>
      </c>
    </row>
    <row r="3387" spans="1:3" x14ac:dyDescent="0.25">
      <c r="A3387">
        <v>3386</v>
      </c>
      <c r="B3387" s="7" t="s">
        <v>5979</v>
      </c>
      <c r="C3387" t="s">
        <v>14412</v>
      </c>
    </row>
    <row r="3388" spans="1:3" x14ac:dyDescent="0.25">
      <c r="A3388">
        <v>3387</v>
      </c>
      <c r="B3388" s="7" t="s">
        <v>5980</v>
      </c>
      <c r="C3388" t="s">
        <v>14413</v>
      </c>
    </row>
    <row r="3389" spans="1:3" x14ac:dyDescent="0.25">
      <c r="A3389">
        <v>3388</v>
      </c>
      <c r="B3389" s="7" t="s">
        <v>5981</v>
      </c>
      <c r="C3389" t="s">
        <v>14414</v>
      </c>
    </row>
    <row r="3390" spans="1:3" x14ac:dyDescent="0.25">
      <c r="A3390">
        <v>3389</v>
      </c>
      <c r="B3390" s="7" t="s">
        <v>5982</v>
      </c>
      <c r="C3390" t="s">
        <v>1044</v>
      </c>
    </row>
    <row r="3391" spans="1:3" x14ac:dyDescent="0.25">
      <c r="A3391">
        <v>3390</v>
      </c>
      <c r="B3391" s="7" t="s">
        <v>5983</v>
      </c>
      <c r="C3391" t="s">
        <v>1045</v>
      </c>
    </row>
    <row r="3392" spans="1:3" x14ac:dyDescent="0.25">
      <c r="A3392">
        <v>3391</v>
      </c>
      <c r="B3392" s="7" t="s">
        <v>5984</v>
      </c>
      <c r="C3392" t="s">
        <v>14415</v>
      </c>
    </row>
    <row r="3393" spans="1:3" x14ac:dyDescent="0.25">
      <c r="A3393">
        <v>3392</v>
      </c>
      <c r="B3393" s="7" t="s">
        <v>5985</v>
      </c>
      <c r="C3393" t="s">
        <v>1046</v>
      </c>
    </row>
    <row r="3394" spans="1:3" x14ac:dyDescent="0.25">
      <c r="A3394">
        <v>3393</v>
      </c>
      <c r="B3394" s="7" t="s">
        <v>5986</v>
      </c>
      <c r="C3394" t="s">
        <v>14416</v>
      </c>
    </row>
    <row r="3395" spans="1:3" x14ac:dyDescent="0.25">
      <c r="A3395">
        <v>3394</v>
      </c>
      <c r="B3395" s="7" t="s">
        <v>5987</v>
      </c>
      <c r="C3395" t="s">
        <v>14417</v>
      </c>
    </row>
    <row r="3396" spans="1:3" x14ac:dyDescent="0.25">
      <c r="A3396">
        <v>3395</v>
      </c>
      <c r="B3396" s="7" t="s">
        <v>5988</v>
      </c>
      <c r="C3396" t="s">
        <v>14418</v>
      </c>
    </row>
    <row r="3397" spans="1:3" x14ac:dyDescent="0.25">
      <c r="A3397">
        <v>3396</v>
      </c>
      <c r="B3397" s="7" t="s">
        <v>5989</v>
      </c>
      <c r="C3397" t="s">
        <v>14419</v>
      </c>
    </row>
    <row r="3398" spans="1:3" x14ac:dyDescent="0.25">
      <c r="A3398">
        <v>3397</v>
      </c>
      <c r="B3398" s="7" t="s">
        <v>5990</v>
      </c>
      <c r="C3398" t="s">
        <v>14420</v>
      </c>
    </row>
    <row r="3399" spans="1:3" x14ac:dyDescent="0.25">
      <c r="A3399">
        <v>3398</v>
      </c>
      <c r="B3399" s="7" t="s">
        <v>5991</v>
      </c>
      <c r="C3399" t="s">
        <v>14421</v>
      </c>
    </row>
    <row r="3400" spans="1:3" x14ac:dyDescent="0.25">
      <c r="A3400">
        <v>3399</v>
      </c>
      <c r="B3400" s="7" t="s">
        <v>5992</v>
      </c>
      <c r="C3400" t="s">
        <v>1047</v>
      </c>
    </row>
    <row r="3401" spans="1:3" x14ac:dyDescent="0.25">
      <c r="A3401">
        <v>3400</v>
      </c>
      <c r="B3401" s="7" t="s">
        <v>5993</v>
      </c>
      <c r="C3401" t="s">
        <v>1048</v>
      </c>
    </row>
    <row r="3402" spans="1:3" x14ac:dyDescent="0.25">
      <c r="A3402">
        <v>3401</v>
      </c>
      <c r="B3402" s="7" t="s">
        <v>5994</v>
      </c>
      <c r="C3402" t="s">
        <v>1049</v>
      </c>
    </row>
    <row r="3403" spans="1:3" x14ac:dyDescent="0.25">
      <c r="A3403">
        <v>3402</v>
      </c>
      <c r="B3403" s="7" t="s">
        <v>5995</v>
      </c>
      <c r="C3403" t="s">
        <v>1050</v>
      </c>
    </row>
    <row r="3404" spans="1:3" x14ac:dyDescent="0.25">
      <c r="A3404">
        <v>3403</v>
      </c>
      <c r="B3404" s="7" t="s">
        <v>5996</v>
      </c>
      <c r="C3404" t="s">
        <v>1051</v>
      </c>
    </row>
    <row r="3405" spans="1:3" x14ac:dyDescent="0.25">
      <c r="A3405">
        <v>3404</v>
      </c>
      <c r="B3405" s="7" t="s">
        <v>5997</v>
      </c>
      <c r="C3405" t="s">
        <v>1052</v>
      </c>
    </row>
    <row r="3406" spans="1:3" x14ac:dyDescent="0.25">
      <c r="A3406">
        <v>3405</v>
      </c>
      <c r="B3406" s="7" t="s">
        <v>5998</v>
      </c>
      <c r="C3406" t="s">
        <v>1053</v>
      </c>
    </row>
    <row r="3407" spans="1:3" x14ac:dyDescent="0.25">
      <c r="A3407">
        <v>3406</v>
      </c>
      <c r="B3407" s="7" t="s">
        <v>5999</v>
      </c>
      <c r="C3407" t="s">
        <v>1054</v>
      </c>
    </row>
    <row r="3408" spans="1:3" x14ac:dyDescent="0.25">
      <c r="A3408">
        <v>3407</v>
      </c>
      <c r="B3408" s="7" t="s">
        <v>6000</v>
      </c>
      <c r="C3408" t="s">
        <v>14422</v>
      </c>
    </row>
    <row r="3409" spans="1:3" x14ac:dyDescent="0.25">
      <c r="A3409">
        <v>3408</v>
      </c>
      <c r="B3409" s="7" t="s">
        <v>6001</v>
      </c>
      <c r="C3409" t="s">
        <v>1055</v>
      </c>
    </row>
    <row r="3410" spans="1:3" x14ac:dyDescent="0.25">
      <c r="A3410">
        <v>3409</v>
      </c>
      <c r="B3410" s="7" t="s">
        <v>6002</v>
      </c>
      <c r="C3410" t="s">
        <v>1056</v>
      </c>
    </row>
    <row r="3411" spans="1:3" x14ac:dyDescent="0.25">
      <c r="A3411">
        <v>3410</v>
      </c>
      <c r="B3411" s="7" t="s">
        <v>6003</v>
      </c>
      <c r="C3411" t="s">
        <v>1057</v>
      </c>
    </row>
    <row r="3412" spans="1:3" x14ac:dyDescent="0.25">
      <c r="A3412">
        <v>3411</v>
      </c>
      <c r="B3412" s="7" t="s">
        <v>6004</v>
      </c>
      <c r="C3412" t="s">
        <v>1058</v>
      </c>
    </row>
    <row r="3413" spans="1:3" x14ac:dyDescent="0.25">
      <c r="A3413">
        <v>3412</v>
      </c>
      <c r="B3413" s="7" t="s">
        <v>6005</v>
      </c>
      <c r="C3413" t="s">
        <v>14423</v>
      </c>
    </row>
    <row r="3414" spans="1:3" x14ac:dyDescent="0.25">
      <c r="A3414">
        <v>3413</v>
      </c>
      <c r="B3414" s="7" t="s">
        <v>6006</v>
      </c>
      <c r="C3414" t="s">
        <v>14424</v>
      </c>
    </row>
    <row r="3415" spans="1:3" x14ac:dyDescent="0.25">
      <c r="A3415">
        <v>3414</v>
      </c>
      <c r="B3415" s="7" t="s">
        <v>6007</v>
      </c>
      <c r="C3415" t="s">
        <v>14425</v>
      </c>
    </row>
    <row r="3416" spans="1:3" x14ac:dyDescent="0.25">
      <c r="A3416">
        <v>3415</v>
      </c>
      <c r="B3416" s="7" t="s">
        <v>6008</v>
      </c>
      <c r="C3416" t="s">
        <v>14426</v>
      </c>
    </row>
    <row r="3417" spans="1:3" x14ac:dyDescent="0.25">
      <c r="A3417">
        <v>3416</v>
      </c>
      <c r="B3417" s="7" t="s">
        <v>6009</v>
      </c>
      <c r="C3417" t="s">
        <v>1059</v>
      </c>
    </row>
    <row r="3418" spans="1:3" x14ac:dyDescent="0.25">
      <c r="A3418">
        <v>3417</v>
      </c>
      <c r="B3418" s="7" t="s">
        <v>6010</v>
      </c>
      <c r="C3418" t="s">
        <v>1060</v>
      </c>
    </row>
    <row r="3419" spans="1:3" x14ac:dyDescent="0.25">
      <c r="A3419">
        <v>3418</v>
      </c>
      <c r="B3419" s="7" t="s">
        <v>6011</v>
      </c>
      <c r="C3419" t="s">
        <v>14427</v>
      </c>
    </row>
    <row r="3420" spans="1:3" x14ac:dyDescent="0.25">
      <c r="A3420">
        <v>3419</v>
      </c>
      <c r="B3420" s="7" t="s">
        <v>6012</v>
      </c>
      <c r="C3420" t="s">
        <v>1061</v>
      </c>
    </row>
    <row r="3421" spans="1:3" x14ac:dyDescent="0.25">
      <c r="A3421">
        <v>3420</v>
      </c>
      <c r="B3421" s="7" t="s">
        <v>6013</v>
      </c>
      <c r="C3421" t="s">
        <v>14428</v>
      </c>
    </row>
    <row r="3422" spans="1:3" x14ac:dyDescent="0.25">
      <c r="A3422">
        <v>3421</v>
      </c>
      <c r="B3422" s="7" t="s">
        <v>6014</v>
      </c>
      <c r="C3422" t="s">
        <v>14429</v>
      </c>
    </row>
    <row r="3423" spans="1:3" x14ac:dyDescent="0.25">
      <c r="A3423">
        <v>3422</v>
      </c>
      <c r="B3423" s="7" t="s">
        <v>6015</v>
      </c>
      <c r="C3423" t="s">
        <v>1062</v>
      </c>
    </row>
    <row r="3424" spans="1:3" x14ac:dyDescent="0.25">
      <c r="A3424">
        <v>3423</v>
      </c>
      <c r="B3424" s="7" t="s">
        <v>6016</v>
      </c>
      <c r="C3424" t="s">
        <v>1063</v>
      </c>
    </row>
    <row r="3425" spans="1:3" x14ac:dyDescent="0.25">
      <c r="A3425">
        <v>3424</v>
      </c>
      <c r="B3425" s="7" t="s">
        <v>6017</v>
      </c>
      <c r="C3425" t="s">
        <v>14430</v>
      </c>
    </row>
    <row r="3426" spans="1:3" x14ac:dyDescent="0.25">
      <c r="A3426">
        <v>3425</v>
      </c>
      <c r="B3426" s="7" t="s">
        <v>6018</v>
      </c>
      <c r="C3426" t="s">
        <v>14431</v>
      </c>
    </row>
    <row r="3427" spans="1:3" x14ac:dyDescent="0.25">
      <c r="A3427">
        <v>3426</v>
      </c>
      <c r="B3427" s="7" t="s">
        <v>6019</v>
      </c>
      <c r="C3427" t="s">
        <v>1064</v>
      </c>
    </row>
    <row r="3428" spans="1:3" x14ac:dyDescent="0.25">
      <c r="A3428">
        <v>3427</v>
      </c>
      <c r="B3428" s="7" t="s">
        <v>6020</v>
      </c>
      <c r="C3428" t="s">
        <v>14432</v>
      </c>
    </row>
    <row r="3429" spans="1:3" x14ac:dyDescent="0.25">
      <c r="A3429">
        <v>3428</v>
      </c>
      <c r="B3429" s="7" t="s">
        <v>6021</v>
      </c>
      <c r="C3429" t="s">
        <v>14433</v>
      </c>
    </row>
    <row r="3430" spans="1:3" x14ac:dyDescent="0.25">
      <c r="A3430">
        <v>3429</v>
      </c>
      <c r="B3430" s="7" t="s">
        <v>6022</v>
      </c>
      <c r="C3430" t="s">
        <v>14434</v>
      </c>
    </row>
    <row r="3431" spans="1:3" x14ac:dyDescent="0.25">
      <c r="A3431">
        <v>3430</v>
      </c>
      <c r="B3431" s="7" t="s">
        <v>6023</v>
      </c>
      <c r="C3431" t="s">
        <v>14435</v>
      </c>
    </row>
    <row r="3432" spans="1:3" x14ac:dyDescent="0.25">
      <c r="A3432">
        <v>3431</v>
      </c>
      <c r="B3432" s="7" t="s">
        <v>6024</v>
      </c>
      <c r="C3432" t="s">
        <v>14436</v>
      </c>
    </row>
    <row r="3433" spans="1:3" x14ac:dyDescent="0.25">
      <c r="A3433">
        <v>3432</v>
      </c>
      <c r="B3433" s="7" t="s">
        <v>6025</v>
      </c>
      <c r="C3433" t="s">
        <v>14437</v>
      </c>
    </row>
    <row r="3434" spans="1:3" x14ac:dyDescent="0.25">
      <c r="A3434">
        <v>3433</v>
      </c>
      <c r="B3434" s="7" t="s">
        <v>6026</v>
      </c>
      <c r="C3434" t="s">
        <v>1065</v>
      </c>
    </row>
    <row r="3435" spans="1:3" x14ac:dyDescent="0.25">
      <c r="A3435">
        <v>3434</v>
      </c>
      <c r="B3435" s="7" t="s">
        <v>6027</v>
      </c>
      <c r="C3435" t="s">
        <v>14438</v>
      </c>
    </row>
    <row r="3436" spans="1:3" x14ac:dyDescent="0.25">
      <c r="A3436">
        <v>3435</v>
      </c>
      <c r="B3436" s="7" t="s">
        <v>6028</v>
      </c>
      <c r="C3436" t="s">
        <v>14439</v>
      </c>
    </row>
    <row r="3437" spans="1:3" x14ac:dyDescent="0.25">
      <c r="A3437">
        <v>3436</v>
      </c>
      <c r="B3437" s="7" t="s">
        <v>6029</v>
      </c>
      <c r="C3437" t="s">
        <v>14440</v>
      </c>
    </row>
    <row r="3438" spans="1:3" x14ac:dyDescent="0.25">
      <c r="A3438">
        <v>3437</v>
      </c>
      <c r="B3438" s="7" t="s">
        <v>6030</v>
      </c>
      <c r="C3438" t="s">
        <v>14441</v>
      </c>
    </row>
    <row r="3439" spans="1:3" x14ac:dyDescent="0.25">
      <c r="A3439">
        <v>3438</v>
      </c>
      <c r="B3439" s="7" t="s">
        <v>6031</v>
      </c>
      <c r="C3439" t="s">
        <v>1066</v>
      </c>
    </row>
    <row r="3440" spans="1:3" x14ac:dyDescent="0.25">
      <c r="A3440">
        <v>3439</v>
      </c>
      <c r="B3440" s="7" t="s">
        <v>6032</v>
      </c>
      <c r="C3440" t="s">
        <v>14442</v>
      </c>
    </row>
    <row r="3441" spans="1:3" x14ac:dyDescent="0.25">
      <c r="A3441">
        <v>3440</v>
      </c>
      <c r="B3441" s="7" t="s">
        <v>6033</v>
      </c>
      <c r="C3441" t="s">
        <v>1067</v>
      </c>
    </row>
    <row r="3442" spans="1:3" x14ac:dyDescent="0.25">
      <c r="A3442">
        <v>3441</v>
      </c>
      <c r="B3442" s="7" t="s">
        <v>6034</v>
      </c>
      <c r="C3442" t="s">
        <v>1068</v>
      </c>
    </row>
    <row r="3443" spans="1:3" x14ac:dyDescent="0.25">
      <c r="A3443">
        <v>3442</v>
      </c>
      <c r="B3443" s="7" t="s">
        <v>6035</v>
      </c>
      <c r="C3443" t="s">
        <v>14443</v>
      </c>
    </row>
    <row r="3444" spans="1:3" x14ac:dyDescent="0.25">
      <c r="A3444">
        <v>3443</v>
      </c>
      <c r="B3444" s="7" t="s">
        <v>6036</v>
      </c>
      <c r="C3444" t="s">
        <v>14444</v>
      </c>
    </row>
    <row r="3445" spans="1:3" x14ac:dyDescent="0.25">
      <c r="A3445">
        <v>3444</v>
      </c>
      <c r="B3445" s="7" t="s">
        <v>6037</v>
      </c>
      <c r="C3445" t="s">
        <v>14445</v>
      </c>
    </row>
    <row r="3446" spans="1:3" x14ac:dyDescent="0.25">
      <c r="A3446">
        <v>3445</v>
      </c>
      <c r="B3446" s="7" t="s">
        <v>6038</v>
      </c>
      <c r="C3446" t="s">
        <v>14446</v>
      </c>
    </row>
    <row r="3447" spans="1:3" x14ac:dyDescent="0.25">
      <c r="A3447">
        <v>3446</v>
      </c>
      <c r="B3447" s="7" t="s">
        <v>6039</v>
      </c>
      <c r="C3447" t="s">
        <v>14447</v>
      </c>
    </row>
    <row r="3448" spans="1:3" x14ac:dyDescent="0.25">
      <c r="A3448">
        <v>3447</v>
      </c>
      <c r="B3448" s="7" t="s">
        <v>6040</v>
      </c>
      <c r="C3448" t="s">
        <v>1069</v>
      </c>
    </row>
    <row r="3449" spans="1:3" x14ac:dyDescent="0.25">
      <c r="A3449">
        <v>3448</v>
      </c>
      <c r="B3449" s="7" t="s">
        <v>6041</v>
      </c>
      <c r="C3449" t="s">
        <v>14448</v>
      </c>
    </row>
    <row r="3450" spans="1:3" x14ac:dyDescent="0.25">
      <c r="A3450">
        <v>3449</v>
      </c>
      <c r="B3450" s="7" t="s">
        <v>6042</v>
      </c>
      <c r="C3450" t="s">
        <v>14449</v>
      </c>
    </row>
    <row r="3451" spans="1:3" x14ac:dyDescent="0.25">
      <c r="A3451">
        <v>3450</v>
      </c>
      <c r="B3451" s="7" t="s">
        <v>6043</v>
      </c>
      <c r="C3451" t="s">
        <v>1070</v>
      </c>
    </row>
    <row r="3452" spans="1:3" x14ac:dyDescent="0.25">
      <c r="A3452">
        <v>3451</v>
      </c>
      <c r="B3452" s="7" t="s">
        <v>6044</v>
      </c>
      <c r="C3452" t="s">
        <v>14450</v>
      </c>
    </row>
    <row r="3453" spans="1:3" x14ac:dyDescent="0.25">
      <c r="A3453">
        <v>3452</v>
      </c>
      <c r="B3453" s="7" t="s">
        <v>6045</v>
      </c>
      <c r="C3453" t="s">
        <v>14451</v>
      </c>
    </row>
    <row r="3454" spans="1:3" x14ac:dyDescent="0.25">
      <c r="A3454">
        <v>3453</v>
      </c>
      <c r="B3454" s="7" t="s">
        <v>6046</v>
      </c>
      <c r="C3454" t="s">
        <v>14452</v>
      </c>
    </row>
    <row r="3455" spans="1:3" x14ac:dyDescent="0.25">
      <c r="A3455">
        <v>3454</v>
      </c>
      <c r="B3455" s="7" t="s">
        <v>6047</v>
      </c>
      <c r="C3455" t="s">
        <v>14453</v>
      </c>
    </row>
    <row r="3456" spans="1:3" x14ac:dyDescent="0.25">
      <c r="A3456">
        <v>3455</v>
      </c>
      <c r="B3456" s="7" t="s">
        <v>6048</v>
      </c>
      <c r="C3456" t="s">
        <v>14454</v>
      </c>
    </row>
    <row r="3457" spans="1:3" x14ac:dyDescent="0.25">
      <c r="A3457">
        <v>3456</v>
      </c>
      <c r="B3457" s="7" t="s">
        <v>6049</v>
      </c>
      <c r="C3457" t="s">
        <v>14455</v>
      </c>
    </row>
    <row r="3458" spans="1:3" x14ac:dyDescent="0.25">
      <c r="A3458">
        <v>3457</v>
      </c>
      <c r="B3458" s="7" t="s">
        <v>6050</v>
      </c>
      <c r="C3458" t="s">
        <v>14456</v>
      </c>
    </row>
    <row r="3459" spans="1:3" x14ac:dyDescent="0.25">
      <c r="A3459">
        <v>3458</v>
      </c>
      <c r="B3459" s="7" t="s">
        <v>6051</v>
      </c>
      <c r="C3459" t="s">
        <v>14457</v>
      </c>
    </row>
    <row r="3460" spans="1:3" x14ac:dyDescent="0.25">
      <c r="A3460">
        <v>3459</v>
      </c>
      <c r="B3460" s="7" t="s">
        <v>6052</v>
      </c>
      <c r="C3460" t="s">
        <v>14458</v>
      </c>
    </row>
    <row r="3461" spans="1:3" x14ac:dyDescent="0.25">
      <c r="A3461">
        <v>3460</v>
      </c>
      <c r="B3461" s="7" t="s">
        <v>6053</v>
      </c>
      <c r="C3461" t="s">
        <v>14459</v>
      </c>
    </row>
    <row r="3462" spans="1:3" x14ac:dyDescent="0.25">
      <c r="A3462">
        <v>3461</v>
      </c>
      <c r="B3462" s="7" t="s">
        <v>6054</v>
      </c>
      <c r="C3462" t="s">
        <v>14460</v>
      </c>
    </row>
    <row r="3463" spans="1:3" x14ac:dyDescent="0.25">
      <c r="A3463">
        <v>3462</v>
      </c>
      <c r="B3463" s="7" t="s">
        <v>6055</v>
      </c>
      <c r="C3463" t="s">
        <v>1071</v>
      </c>
    </row>
    <row r="3464" spans="1:3" x14ac:dyDescent="0.25">
      <c r="A3464">
        <v>3463</v>
      </c>
      <c r="B3464" s="7" t="s">
        <v>6056</v>
      </c>
      <c r="C3464" t="s">
        <v>14461</v>
      </c>
    </row>
    <row r="3465" spans="1:3" x14ac:dyDescent="0.25">
      <c r="A3465">
        <v>3464</v>
      </c>
      <c r="B3465" s="7" t="s">
        <v>6057</v>
      </c>
      <c r="C3465" t="s">
        <v>14462</v>
      </c>
    </row>
    <row r="3466" spans="1:3" x14ac:dyDescent="0.25">
      <c r="A3466">
        <v>3465</v>
      </c>
      <c r="B3466" s="7" t="s">
        <v>6058</v>
      </c>
      <c r="C3466" t="s">
        <v>14463</v>
      </c>
    </row>
    <row r="3467" spans="1:3" x14ac:dyDescent="0.25">
      <c r="A3467">
        <v>3466</v>
      </c>
      <c r="B3467" s="7" t="s">
        <v>6059</v>
      </c>
      <c r="C3467" t="s">
        <v>14464</v>
      </c>
    </row>
    <row r="3468" spans="1:3" x14ac:dyDescent="0.25">
      <c r="A3468">
        <v>3467</v>
      </c>
      <c r="B3468" s="7" t="s">
        <v>6060</v>
      </c>
      <c r="C3468" t="s">
        <v>1072</v>
      </c>
    </row>
    <row r="3469" spans="1:3" x14ac:dyDescent="0.25">
      <c r="A3469">
        <v>3468</v>
      </c>
      <c r="B3469" s="7" t="s">
        <v>6061</v>
      </c>
      <c r="C3469" t="s">
        <v>14465</v>
      </c>
    </row>
    <row r="3470" spans="1:3" x14ac:dyDescent="0.25">
      <c r="A3470">
        <v>3469</v>
      </c>
      <c r="B3470" s="7" t="s">
        <v>6062</v>
      </c>
      <c r="C3470" t="s">
        <v>1073</v>
      </c>
    </row>
    <row r="3471" spans="1:3" x14ac:dyDescent="0.25">
      <c r="A3471">
        <v>3470</v>
      </c>
      <c r="B3471" s="7" t="s">
        <v>6063</v>
      </c>
      <c r="C3471" t="s">
        <v>14466</v>
      </c>
    </row>
    <row r="3472" spans="1:3" x14ac:dyDescent="0.25">
      <c r="A3472">
        <v>3471</v>
      </c>
      <c r="B3472" s="7" t="s">
        <v>6064</v>
      </c>
      <c r="C3472" t="s">
        <v>1074</v>
      </c>
    </row>
    <row r="3473" spans="1:3" x14ac:dyDescent="0.25">
      <c r="A3473">
        <v>3472</v>
      </c>
      <c r="B3473" s="7" t="s">
        <v>6065</v>
      </c>
      <c r="C3473" t="s">
        <v>1075</v>
      </c>
    </row>
    <row r="3474" spans="1:3" x14ac:dyDescent="0.25">
      <c r="A3474">
        <v>3473</v>
      </c>
      <c r="B3474" s="7" t="s">
        <v>6066</v>
      </c>
      <c r="C3474" t="s">
        <v>1076</v>
      </c>
    </row>
    <row r="3475" spans="1:3" x14ac:dyDescent="0.25">
      <c r="A3475">
        <v>3474</v>
      </c>
      <c r="B3475" s="7" t="s">
        <v>6067</v>
      </c>
      <c r="C3475" t="s">
        <v>14467</v>
      </c>
    </row>
    <row r="3476" spans="1:3" x14ac:dyDescent="0.25">
      <c r="A3476">
        <v>3475</v>
      </c>
      <c r="B3476" s="7" t="s">
        <v>6068</v>
      </c>
      <c r="C3476" t="s">
        <v>1077</v>
      </c>
    </row>
    <row r="3477" spans="1:3" x14ac:dyDescent="0.25">
      <c r="A3477">
        <v>3476</v>
      </c>
      <c r="B3477" s="7" t="s">
        <v>6069</v>
      </c>
      <c r="C3477" t="s">
        <v>1078</v>
      </c>
    </row>
    <row r="3478" spans="1:3" x14ac:dyDescent="0.25">
      <c r="A3478">
        <v>3477</v>
      </c>
      <c r="B3478" s="7" t="s">
        <v>6070</v>
      </c>
      <c r="C3478" t="s">
        <v>1079</v>
      </c>
    </row>
    <row r="3479" spans="1:3" x14ac:dyDescent="0.25">
      <c r="A3479">
        <v>3478</v>
      </c>
      <c r="B3479" s="7" t="s">
        <v>6071</v>
      </c>
      <c r="C3479" t="s">
        <v>14468</v>
      </c>
    </row>
    <row r="3480" spans="1:3" x14ac:dyDescent="0.25">
      <c r="A3480">
        <v>3479</v>
      </c>
      <c r="B3480" s="7" t="s">
        <v>6072</v>
      </c>
      <c r="C3480" t="s">
        <v>14469</v>
      </c>
    </row>
    <row r="3481" spans="1:3" x14ac:dyDescent="0.25">
      <c r="A3481">
        <v>3480</v>
      </c>
      <c r="B3481" s="7" t="s">
        <v>6073</v>
      </c>
      <c r="C3481" t="s">
        <v>1080</v>
      </c>
    </row>
    <row r="3482" spans="1:3" x14ac:dyDescent="0.25">
      <c r="A3482">
        <v>3481</v>
      </c>
      <c r="B3482" s="7" t="s">
        <v>6074</v>
      </c>
      <c r="C3482" t="s">
        <v>1081</v>
      </c>
    </row>
    <row r="3483" spans="1:3" x14ac:dyDescent="0.25">
      <c r="A3483">
        <v>3482</v>
      </c>
      <c r="B3483" s="7" t="s">
        <v>6075</v>
      </c>
      <c r="C3483" t="s">
        <v>1082</v>
      </c>
    </row>
    <row r="3484" spans="1:3" x14ac:dyDescent="0.25">
      <c r="A3484">
        <v>3483</v>
      </c>
      <c r="B3484" s="7" t="s">
        <v>6076</v>
      </c>
      <c r="C3484" t="s">
        <v>14470</v>
      </c>
    </row>
    <row r="3485" spans="1:3" x14ac:dyDescent="0.25">
      <c r="A3485">
        <v>3484</v>
      </c>
      <c r="B3485" s="7" t="s">
        <v>6077</v>
      </c>
      <c r="C3485" t="s">
        <v>1083</v>
      </c>
    </row>
    <row r="3486" spans="1:3" x14ac:dyDescent="0.25">
      <c r="A3486">
        <v>3485</v>
      </c>
      <c r="B3486" s="7" t="s">
        <v>6078</v>
      </c>
      <c r="C3486" t="s">
        <v>14471</v>
      </c>
    </row>
    <row r="3487" spans="1:3" x14ac:dyDescent="0.25">
      <c r="A3487">
        <v>3486</v>
      </c>
      <c r="B3487" s="7" t="s">
        <v>6079</v>
      </c>
      <c r="C3487" t="s">
        <v>1084</v>
      </c>
    </row>
    <row r="3488" spans="1:3" x14ac:dyDescent="0.25">
      <c r="A3488">
        <v>3487</v>
      </c>
      <c r="B3488" s="7" t="s">
        <v>6080</v>
      </c>
      <c r="C3488" t="s">
        <v>14472</v>
      </c>
    </row>
    <row r="3489" spans="1:3" x14ac:dyDescent="0.25">
      <c r="A3489">
        <v>3488</v>
      </c>
      <c r="B3489" s="7" t="s">
        <v>6081</v>
      </c>
      <c r="C3489" t="s">
        <v>1085</v>
      </c>
    </row>
    <row r="3490" spans="1:3" x14ac:dyDescent="0.25">
      <c r="A3490">
        <v>3489</v>
      </c>
      <c r="B3490" s="7" t="s">
        <v>6082</v>
      </c>
      <c r="C3490" t="s">
        <v>14473</v>
      </c>
    </row>
    <row r="3491" spans="1:3" x14ac:dyDescent="0.25">
      <c r="A3491">
        <v>3490</v>
      </c>
      <c r="B3491" s="7" t="s">
        <v>6083</v>
      </c>
      <c r="C3491" t="s">
        <v>1086</v>
      </c>
    </row>
    <row r="3492" spans="1:3" x14ac:dyDescent="0.25">
      <c r="A3492">
        <v>3491</v>
      </c>
      <c r="B3492" s="7" t="s">
        <v>6084</v>
      </c>
      <c r="C3492" t="s">
        <v>1087</v>
      </c>
    </row>
    <row r="3493" spans="1:3" x14ac:dyDescent="0.25">
      <c r="A3493">
        <v>3492</v>
      </c>
      <c r="B3493" s="7" t="s">
        <v>6085</v>
      </c>
      <c r="C3493" t="s">
        <v>14474</v>
      </c>
    </row>
    <row r="3494" spans="1:3" x14ac:dyDescent="0.25">
      <c r="A3494">
        <v>3493</v>
      </c>
      <c r="B3494" s="7" t="s">
        <v>6086</v>
      </c>
      <c r="C3494" t="s">
        <v>1088</v>
      </c>
    </row>
    <row r="3495" spans="1:3" x14ac:dyDescent="0.25">
      <c r="A3495">
        <v>3494</v>
      </c>
      <c r="B3495" s="7" t="s">
        <v>6087</v>
      </c>
      <c r="C3495" t="s">
        <v>14475</v>
      </c>
    </row>
    <row r="3496" spans="1:3" x14ac:dyDescent="0.25">
      <c r="A3496">
        <v>3495</v>
      </c>
      <c r="B3496" s="7" t="s">
        <v>6088</v>
      </c>
      <c r="C3496" t="s">
        <v>1089</v>
      </c>
    </row>
    <row r="3497" spans="1:3" x14ac:dyDescent="0.25">
      <c r="A3497">
        <v>3496</v>
      </c>
      <c r="B3497" s="7" t="s">
        <v>6089</v>
      </c>
      <c r="C3497" t="s">
        <v>1090</v>
      </c>
    </row>
    <row r="3498" spans="1:3" x14ac:dyDescent="0.25">
      <c r="A3498">
        <v>3497</v>
      </c>
      <c r="B3498" s="7" t="s">
        <v>6090</v>
      </c>
      <c r="C3498" t="s">
        <v>14476</v>
      </c>
    </row>
    <row r="3499" spans="1:3" x14ac:dyDescent="0.25">
      <c r="A3499">
        <v>3498</v>
      </c>
      <c r="B3499" s="7" t="s">
        <v>6091</v>
      </c>
      <c r="C3499" t="s">
        <v>1091</v>
      </c>
    </row>
    <row r="3500" spans="1:3" x14ac:dyDescent="0.25">
      <c r="A3500">
        <v>3499</v>
      </c>
      <c r="B3500" s="7" t="s">
        <v>6092</v>
      </c>
      <c r="C3500" t="s">
        <v>14477</v>
      </c>
    </row>
    <row r="3501" spans="1:3" x14ac:dyDescent="0.25">
      <c r="A3501">
        <v>3500</v>
      </c>
      <c r="B3501" s="7" t="s">
        <v>6093</v>
      </c>
      <c r="C3501" t="s">
        <v>14478</v>
      </c>
    </row>
    <row r="3502" spans="1:3" x14ac:dyDescent="0.25">
      <c r="A3502">
        <v>3501</v>
      </c>
      <c r="B3502" s="7" t="s">
        <v>6094</v>
      </c>
      <c r="C3502" t="s">
        <v>1092</v>
      </c>
    </row>
    <row r="3503" spans="1:3" x14ac:dyDescent="0.25">
      <c r="A3503">
        <v>3502</v>
      </c>
      <c r="B3503" s="7" t="s">
        <v>6095</v>
      </c>
      <c r="C3503" t="s">
        <v>14479</v>
      </c>
    </row>
    <row r="3504" spans="1:3" x14ac:dyDescent="0.25">
      <c r="A3504">
        <v>3503</v>
      </c>
      <c r="B3504" s="7" t="s">
        <v>6096</v>
      </c>
      <c r="C3504" t="s">
        <v>14480</v>
      </c>
    </row>
    <row r="3505" spans="1:3" x14ac:dyDescent="0.25">
      <c r="A3505">
        <v>3504</v>
      </c>
      <c r="B3505" s="7" t="s">
        <v>6097</v>
      </c>
      <c r="C3505" t="s">
        <v>14481</v>
      </c>
    </row>
    <row r="3506" spans="1:3" x14ac:dyDescent="0.25">
      <c r="A3506">
        <v>3505</v>
      </c>
      <c r="B3506" s="7" t="s">
        <v>6098</v>
      </c>
      <c r="C3506" t="s">
        <v>1093</v>
      </c>
    </row>
    <row r="3507" spans="1:3" x14ac:dyDescent="0.25">
      <c r="A3507">
        <v>3506</v>
      </c>
      <c r="B3507" s="7" t="s">
        <v>6099</v>
      </c>
      <c r="C3507" t="s">
        <v>14482</v>
      </c>
    </row>
    <row r="3508" spans="1:3" x14ac:dyDescent="0.25">
      <c r="A3508">
        <v>3507</v>
      </c>
      <c r="B3508" s="7" t="s">
        <v>6100</v>
      </c>
      <c r="C3508" t="s">
        <v>1094</v>
      </c>
    </row>
    <row r="3509" spans="1:3" x14ac:dyDescent="0.25">
      <c r="A3509">
        <v>3508</v>
      </c>
      <c r="B3509" s="7" t="s">
        <v>6101</v>
      </c>
      <c r="C3509" t="s">
        <v>14483</v>
      </c>
    </row>
    <row r="3510" spans="1:3" x14ac:dyDescent="0.25">
      <c r="A3510">
        <v>3509</v>
      </c>
      <c r="B3510" s="7" t="s">
        <v>6102</v>
      </c>
      <c r="C3510" t="s">
        <v>14484</v>
      </c>
    </row>
    <row r="3511" spans="1:3" x14ac:dyDescent="0.25">
      <c r="A3511">
        <v>3510</v>
      </c>
      <c r="B3511" s="7" t="s">
        <v>6103</v>
      </c>
      <c r="C3511" t="s">
        <v>14485</v>
      </c>
    </row>
    <row r="3512" spans="1:3" x14ac:dyDescent="0.25">
      <c r="A3512">
        <v>3511</v>
      </c>
      <c r="B3512" s="7" t="s">
        <v>6104</v>
      </c>
      <c r="C3512" t="s">
        <v>14486</v>
      </c>
    </row>
    <row r="3513" spans="1:3" x14ac:dyDescent="0.25">
      <c r="A3513">
        <v>3512</v>
      </c>
      <c r="B3513" s="7" t="s">
        <v>6105</v>
      </c>
      <c r="C3513" t="s">
        <v>14487</v>
      </c>
    </row>
    <row r="3514" spans="1:3" x14ac:dyDescent="0.25">
      <c r="A3514">
        <v>3513</v>
      </c>
      <c r="B3514" s="7" t="s">
        <v>6106</v>
      </c>
      <c r="C3514" t="s">
        <v>14488</v>
      </c>
    </row>
    <row r="3515" spans="1:3" x14ac:dyDescent="0.25">
      <c r="A3515">
        <v>3514</v>
      </c>
      <c r="B3515" s="7" t="s">
        <v>6107</v>
      </c>
      <c r="C3515" t="s">
        <v>14489</v>
      </c>
    </row>
    <row r="3516" spans="1:3" x14ac:dyDescent="0.25">
      <c r="A3516">
        <v>3515</v>
      </c>
      <c r="B3516" s="7" t="s">
        <v>6108</v>
      </c>
      <c r="C3516" t="s">
        <v>14490</v>
      </c>
    </row>
    <row r="3517" spans="1:3" x14ac:dyDescent="0.25">
      <c r="A3517">
        <v>3516</v>
      </c>
      <c r="B3517" s="7" t="s">
        <v>6109</v>
      </c>
      <c r="C3517" t="s">
        <v>14491</v>
      </c>
    </row>
    <row r="3518" spans="1:3" x14ac:dyDescent="0.25">
      <c r="A3518">
        <v>3517</v>
      </c>
      <c r="B3518" s="7" t="s">
        <v>6110</v>
      </c>
      <c r="C3518" t="s">
        <v>1095</v>
      </c>
    </row>
    <row r="3519" spans="1:3" x14ac:dyDescent="0.25">
      <c r="A3519">
        <v>3518</v>
      </c>
      <c r="B3519" s="7" t="s">
        <v>6111</v>
      </c>
      <c r="C3519" t="s">
        <v>14492</v>
      </c>
    </row>
    <row r="3520" spans="1:3" x14ac:dyDescent="0.25">
      <c r="A3520">
        <v>3519</v>
      </c>
      <c r="B3520" s="7" t="s">
        <v>6112</v>
      </c>
      <c r="C3520" t="s">
        <v>14493</v>
      </c>
    </row>
    <row r="3521" spans="1:3" x14ac:dyDescent="0.25">
      <c r="A3521">
        <v>3520</v>
      </c>
      <c r="B3521" s="7" t="s">
        <v>6113</v>
      </c>
      <c r="C3521" t="s">
        <v>1096</v>
      </c>
    </row>
    <row r="3522" spans="1:3" x14ac:dyDescent="0.25">
      <c r="A3522">
        <v>3521</v>
      </c>
      <c r="B3522" s="7" t="s">
        <v>6114</v>
      </c>
      <c r="C3522" t="s">
        <v>14494</v>
      </c>
    </row>
    <row r="3523" spans="1:3" x14ac:dyDescent="0.25">
      <c r="A3523">
        <v>3522</v>
      </c>
      <c r="B3523" s="7" t="s">
        <v>6115</v>
      </c>
      <c r="C3523" t="s">
        <v>1097</v>
      </c>
    </row>
    <row r="3524" spans="1:3" x14ac:dyDescent="0.25">
      <c r="A3524">
        <v>3523</v>
      </c>
      <c r="B3524" s="7" t="s">
        <v>6116</v>
      </c>
      <c r="C3524" t="s">
        <v>14495</v>
      </c>
    </row>
    <row r="3525" spans="1:3" x14ac:dyDescent="0.25">
      <c r="A3525">
        <v>3524</v>
      </c>
      <c r="B3525" s="7" t="s">
        <v>6117</v>
      </c>
      <c r="C3525" t="s">
        <v>1098</v>
      </c>
    </row>
    <row r="3526" spans="1:3" x14ac:dyDescent="0.25">
      <c r="A3526">
        <v>3525</v>
      </c>
      <c r="B3526" s="7" t="s">
        <v>6118</v>
      </c>
      <c r="C3526" t="s">
        <v>14496</v>
      </c>
    </row>
    <row r="3527" spans="1:3" x14ac:dyDescent="0.25">
      <c r="A3527">
        <v>3526</v>
      </c>
      <c r="B3527" s="7" t="s">
        <v>6119</v>
      </c>
      <c r="C3527" t="s">
        <v>14497</v>
      </c>
    </row>
    <row r="3528" spans="1:3" x14ac:dyDescent="0.25">
      <c r="A3528">
        <v>3527</v>
      </c>
      <c r="B3528" s="7" t="s">
        <v>6120</v>
      </c>
      <c r="C3528" t="s">
        <v>14498</v>
      </c>
    </row>
    <row r="3529" spans="1:3" x14ac:dyDescent="0.25">
      <c r="A3529">
        <v>3528</v>
      </c>
      <c r="B3529" s="7" t="s">
        <v>6121</v>
      </c>
      <c r="C3529" t="s">
        <v>14499</v>
      </c>
    </row>
    <row r="3530" spans="1:3" x14ac:dyDescent="0.25">
      <c r="A3530">
        <v>3529</v>
      </c>
      <c r="B3530" s="7" t="s">
        <v>6122</v>
      </c>
      <c r="C3530" t="s">
        <v>14500</v>
      </c>
    </row>
    <row r="3531" spans="1:3" x14ac:dyDescent="0.25">
      <c r="A3531">
        <v>3530</v>
      </c>
      <c r="B3531" s="7" t="s">
        <v>6123</v>
      </c>
      <c r="C3531" t="s">
        <v>1099</v>
      </c>
    </row>
    <row r="3532" spans="1:3" x14ac:dyDescent="0.25">
      <c r="A3532">
        <v>3531</v>
      </c>
      <c r="B3532" s="7" t="s">
        <v>6124</v>
      </c>
      <c r="C3532" t="s">
        <v>14501</v>
      </c>
    </row>
    <row r="3533" spans="1:3" x14ac:dyDescent="0.25">
      <c r="A3533">
        <v>3532</v>
      </c>
      <c r="B3533" s="7" t="s">
        <v>6125</v>
      </c>
      <c r="C3533" t="s">
        <v>1100</v>
      </c>
    </row>
    <row r="3534" spans="1:3" x14ac:dyDescent="0.25">
      <c r="A3534">
        <v>3533</v>
      </c>
      <c r="B3534" s="7" t="s">
        <v>6126</v>
      </c>
      <c r="C3534" t="s">
        <v>14502</v>
      </c>
    </row>
    <row r="3535" spans="1:3" x14ac:dyDescent="0.25">
      <c r="A3535">
        <v>3534</v>
      </c>
      <c r="B3535" s="7" t="s">
        <v>6127</v>
      </c>
      <c r="C3535" t="s">
        <v>14503</v>
      </c>
    </row>
    <row r="3536" spans="1:3" x14ac:dyDescent="0.25">
      <c r="A3536">
        <v>3535</v>
      </c>
      <c r="B3536" s="7" t="s">
        <v>6128</v>
      </c>
      <c r="C3536" t="s">
        <v>14504</v>
      </c>
    </row>
    <row r="3537" spans="1:3" x14ac:dyDescent="0.25">
      <c r="A3537">
        <v>3536</v>
      </c>
      <c r="B3537" s="7" t="s">
        <v>6129</v>
      </c>
      <c r="C3537" t="s">
        <v>14505</v>
      </c>
    </row>
    <row r="3538" spans="1:3" x14ac:dyDescent="0.25">
      <c r="A3538">
        <v>3537</v>
      </c>
      <c r="B3538" s="7" t="s">
        <v>6130</v>
      </c>
      <c r="C3538" t="s">
        <v>14506</v>
      </c>
    </row>
    <row r="3539" spans="1:3" x14ac:dyDescent="0.25">
      <c r="A3539">
        <v>3538</v>
      </c>
      <c r="B3539" s="7" t="s">
        <v>6131</v>
      </c>
      <c r="C3539" t="s">
        <v>14507</v>
      </c>
    </row>
    <row r="3540" spans="1:3" x14ac:dyDescent="0.25">
      <c r="A3540">
        <v>3539</v>
      </c>
      <c r="B3540" s="7" t="s">
        <v>6132</v>
      </c>
      <c r="C3540" t="s">
        <v>14508</v>
      </c>
    </row>
    <row r="3541" spans="1:3" x14ac:dyDescent="0.25">
      <c r="A3541">
        <v>3540</v>
      </c>
      <c r="B3541" s="7" t="s">
        <v>6133</v>
      </c>
      <c r="C3541" t="s">
        <v>1101</v>
      </c>
    </row>
    <row r="3542" spans="1:3" x14ac:dyDescent="0.25">
      <c r="A3542">
        <v>3541</v>
      </c>
      <c r="B3542" s="7" t="s">
        <v>6134</v>
      </c>
      <c r="C3542" t="s">
        <v>1102</v>
      </c>
    </row>
    <row r="3543" spans="1:3" x14ac:dyDescent="0.25">
      <c r="A3543">
        <v>3542</v>
      </c>
      <c r="B3543" s="7" t="s">
        <v>6135</v>
      </c>
      <c r="C3543" t="s">
        <v>14509</v>
      </c>
    </row>
    <row r="3544" spans="1:3" x14ac:dyDescent="0.25">
      <c r="A3544">
        <v>3543</v>
      </c>
      <c r="B3544" s="7" t="s">
        <v>6136</v>
      </c>
      <c r="C3544" t="s">
        <v>14510</v>
      </c>
    </row>
    <row r="3545" spans="1:3" x14ac:dyDescent="0.25">
      <c r="A3545">
        <v>3544</v>
      </c>
      <c r="B3545" s="7" t="s">
        <v>6137</v>
      </c>
      <c r="C3545" t="s">
        <v>1103</v>
      </c>
    </row>
    <row r="3546" spans="1:3" x14ac:dyDescent="0.25">
      <c r="A3546">
        <v>3545</v>
      </c>
      <c r="B3546" s="7" t="s">
        <v>6138</v>
      </c>
      <c r="C3546" t="s">
        <v>14511</v>
      </c>
    </row>
    <row r="3547" spans="1:3" x14ac:dyDescent="0.25">
      <c r="A3547">
        <v>3546</v>
      </c>
      <c r="B3547" s="7" t="s">
        <v>6139</v>
      </c>
      <c r="C3547" t="s">
        <v>14512</v>
      </c>
    </row>
    <row r="3548" spans="1:3" x14ac:dyDescent="0.25">
      <c r="A3548">
        <v>3547</v>
      </c>
      <c r="B3548" s="7" t="s">
        <v>6140</v>
      </c>
      <c r="C3548" t="s">
        <v>1104</v>
      </c>
    </row>
    <row r="3549" spans="1:3" x14ac:dyDescent="0.25">
      <c r="A3549">
        <v>3548</v>
      </c>
      <c r="B3549" s="7" t="s">
        <v>6141</v>
      </c>
      <c r="C3549" t="s">
        <v>14513</v>
      </c>
    </row>
    <row r="3550" spans="1:3" x14ac:dyDescent="0.25">
      <c r="A3550">
        <v>3549</v>
      </c>
      <c r="B3550" s="7" t="s">
        <v>6142</v>
      </c>
      <c r="C3550" t="s">
        <v>14514</v>
      </c>
    </row>
    <row r="3551" spans="1:3" x14ac:dyDescent="0.25">
      <c r="A3551">
        <v>3550</v>
      </c>
      <c r="B3551" s="7" t="s">
        <v>6143</v>
      </c>
      <c r="C3551" t="s">
        <v>14515</v>
      </c>
    </row>
    <row r="3552" spans="1:3" x14ac:dyDescent="0.25">
      <c r="A3552">
        <v>3551</v>
      </c>
      <c r="B3552" s="7" t="s">
        <v>6144</v>
      </c>
      <c r="C3552" t="s">
        <v>14516</v>
      </c>
    </row>
    <row r="3553" spans="1:3" x14ac:dyDescent="0.25">
      <c r="A3553">
        <v>3552</v>
      </c>
      <c r="B3553" s="7" t="s">
        <v>6145</v>
      </c>
      <c r="C3553" t="s">
        <v>14517</v>
      </c>
    </row>
    <row r="3554" spans="1:3" x14ac:dyDescent="0.25">
      <c r="A3554">
        <v>3553</v>
      </c>
      <c r="B3554" s="7" t="s">
        <v>6146</v>
      </c>
      <c r="C3554" t="s">
        <v>1105</v>
      </c>
    </row>
    <row r="3555" spans="1:3" x14ac:dyDescent="0.25">
      <c r="A3555">
        <v>3554</v>
      </c>
      <c r="B3555" s="7" t="s">
        <v>6147</v>
      </c>
      <c r="C3555" t="s">
        <v>1106</v>
      </c>
    </row>
    <row r="3556" spans="1:3" x14ac:dyDescent="0.25">
      <c r="A3556">
        <v>3555</v>
      </c>
      <c r="B3556" s="7" t="s">
        <v>6148</v>
      </c>
      <c r="C3556" t="s">
        <v>14518</v>
      </c>
    </row>
    <row r="3557" spans="1:3" x14ac:dyDescent="0.25">
      <c r="A3557">
        <v>3556</v>
      </c>
      <c r="B3557" s="7" t="s">
        <v>6149</v>
      </c>
      <c r="C3557" t="s">
        <v>14519</v>
      </c>
    </row>
    <row r="3558" spans="1:3" x14ac:dyDescent="0.25">
      <c r="A3558">
        <v>3557</v>
      </c>
      <c r="B3558" s="7" t="s">
        <v>6150</v>
      </c>
      <c r="C3558" t="s">
        <v>14520</v>
      </c>
    </row>
    <row r="3559" spans="1:3" x14ac:dyDescent="0.25">
      <c r="A3559">
        <v>3558</v>
      </c>
      <c r="B3559" s="7" t="s">
        <v>6151</v>
      </c>
      <c r="C3559" t="s">
        <v>1107</v>
      </c>
    </row>
    <row r="3560" spans="1:3" x14ac:dyDescent="0.25">
      <c r="A3560">
        <v>3559</v>
      </c>
      <c r="B3560" s="7" t="s">
        <v>6152</v>
      </c>
      <c r="C3560" t="s">
        <v>14521</v>
      </c>
    </row>
    <row r="3561" spans="1:3" x14ac:dyDescent="0.25">
      <c r="A3561">
        <v>3560</v>
      </c>
      <c r="B3561" s="7" t="s">
        <v>6153</v>
      </c>
      <c r="C3561" t="s">
        <v>1108</v>
      </c>
    </row>
    <row r="3562" spans="1:3" x14ac:dyDescent="0.25">
      <c r="A3562">
        <v>3561</v>
      </c>
      <c r="B3562" s="7" t="s">
        <v>6154</v>
      </c>
      <c r="C3562" t="s">
        <v>14522</v>
      </c>
    </row>
    <row r="3563" spans="1:3" x14ac:dyDescent="0.25">
      <c r="A3563">
        <v>3562</v>
      </c>
      <c r="B3563" s="7" t="s">
        <v>6155</v>
      </c>
      <c r="C3563" t="s">
        <v>14523</v>
      </c>
    </row>
    <row r="3564" spans="1:3" x14ac:dyDescent="0.25">
      <c r="A3564">
        <v>3563</v>
      </c>
      <c r="B3564" s="7" t="s">
        <v>6156</v>
      </c>
      <c r="C3564" t="s">
        <v>14524</v>
      </c>
    </row>
    <row r="3565" spans="1:3" x14ac:dyDescent="0.25">
      <c r="A3565">
        <v>3564</v>
      </c>
      <c r="B3565" s="7" t="s">
        <v>6157</v>
      </c>
      <c r="C3565" t="s">
        <v>14525</v>
      </c>
    </row>
    <row r="3566" spans="1:3" x14ac:dyDescent="0.25">
      <c r="A3566">
        <v>3565</v>
      </c>
      <c r="B3566" s="7" t="s">
        <v>6158</v>
      </c>
      <c r="C3566" t="s">
        <v>14526</v>
      </c>
    </row>
    <row r="3567" spans="1:3" x14ac:dyDescent="0.25">
      <c r="A3567">
        <v>3566</v>
      </c>
      <c r="B3567" s="7" t="s">
        <v>6159</v>
      </c>
      <c r="C3567" t="s">
        <v>14527</v>
      </c>
    </row>
    <row r="3568" spans="1:3" x14ac:dyDescent="0.25">
      <c r="A3568">
        <v>3567</v>
      </c>
      <c r="B3568" s="7" t="s">
        <v>6160</v>
      </c>
      <c r="C3568" t="s">
        <v>1109</v>
      </c>
    </row>
    <row r="3569" spans="1:3" x14ac:dyDescent="0.25">
      <c r="A3569">
        <v>3568</v>
      </c>
      <c r="B3569" s="7" t="s">
        <v>6161</v>
      </c>
      <c r="C3569" t="s">
        <v>14528</v>
      </c>
    </row>
    <row r="3570" spans="1:3" x14ac:dyDescent="0.25">
      <c r="A3570">
        <v>3569</v>
      </c>
      <c r="B3570" s="7" t="s">
        <v>6162</v>
      </c>
      <c r="C3570" t="s">
        <v>1110</v>
      </c>
    </row>
    <row r="3571" spans="1:3" x14ac:dyDescent="0.25">
      <c r="A3571">
        <v>3570</v>
      </c>
      <c r="B3571" s="7" t="s">
        <v>6163</v>
      </c>
      <c r="C3571" t="s">
        <v>14529</v>
      </c>
    </row>
    <row r="3572" spans="1:3" x14ac:dyDescent="0.25">
      <c r="A3572">
        <v>3571</v>
      </c>
      <c r="B3572" s="7" t="s">
        <v>6164</v>
      </c>
      <c r="C3572" t="s">
        <v>14530</v>
      </c>
    </row>
    <row r="3573" spans="1:3" x14ac:dyDescent="0.25">
      <c r="A3573">
        <v>3572</v>
      </c>
      <c r="B3573" s="7" t="s">
        <v>6165</v>
      </c>
      <c r="C3573" t="s">
        <v>14531</v>
      </c>
    </row>
    <row r="3574" spans="1:3" x14ac:dyDescent="0.25">
      <c r="A3574">
        <v>3573</v>
      </c>
      <c r="B3574" s="7" t="s">
        <v>6166</v>
      </c>
      <c r="C3574" t="s">
        <v>14532</v>
      </c>
    </row>
    <row r="3575" spans="1:3" x14ac:dyDescent="0.25">
      <c r="A3575">
        <v>3574</v>
      </c>
      <c r="B3575" s="7" t="s">
        <v>6167</v>
      </c>
      <c r="C3575" t="s">
        <v>14533</v>
      </c>
    </row>
    <row r="3576" spans="1:3" x14ac:dyDescent="0.25">
      <c r="A3576">
        <v>3575</v>
      </c>
      <c r="B3576" s="7" t="s">
        <v>6168</v>
      </c>
      <c r="C3576" t="s">
        <v>14534</v>
      </c>
    </row>
    <row r="3577" spans="1:3" x14ac:dyDescent="0.25">
      <c r="A3577">
        <v>3576</v>
      </c>
      <c r="B3577" s="7" t="s">
        <v>6169</v>
      </c>
      <c r="C3577" t="s">
        <v>14535</v>
      </c>
    </row>
    <row r="3578" spans="1:3" x14ac:dyDescent="0.25">
      <c r="A3578">
        <v>3577</v>
      </c>
      <c r="B3578" s="7" t="s">
        <v>6170</v>
      </c>
      <c r="C3578" t="s">
        <v>14536</v>
      </c>
    </row>
    <row r="3579" spans="1:3" x14ac:dyDescent="0.25">
      <c r="A3579">
        <v>3578</v>
      </c>
      <c r="B3579" s="7" t="s">
        <v>6171</v>
      </c>
      <c r="C3579" t="s">
        <v>14537</v>
      </c>
    </row>
    <row r="3580" spans="1:3" x14ac:dyDescent="0.25">
      <c r="A3580">
        <v>3579</v>
      </c>
      <c r="B3580" s="7" t="s">
        <v>6172</v>
      </c>
      <c r="C3580" t="s">
        <v>14538</v>
      </c>
    </row>
    <row r="3581" spans="1:3" x14ac:dyDescent="0.25">
      <c r="A3581">
        <v>3580</v>
      </c>
      <c r="B3581" s="7" t="s">
        <v>6173</v>
      </c>
      <c r="C3581" t="s">
        <v>14539</v>
      </c>
    </row>
    <row r="3582" spans="1:3" x14ac:dyDescent="0.25">
      <c r="A3582">
        <v>3581</v>
      </c>
      <c r="B3582" s="7" t="s">
        <v>6174</v>
      </c>
      <c r="C3582" t="s">
        <v>14540</v>
      </c>
    </row>
    <row r="3583" spans="1:3" x14ac:dyDescent="0.25">
      <c r="A3583">
        <v>3582</v>
      </c>
      <c r="B3583" s="7" t="s">
        <v>6175</v>
      </c>
      <c r="C3583" t="s">
        <v>1111</v>
      </c>
    </row>
    <row r="3584" spans="1:3" x14ac:dyDescent="0.25">
      <c r="A3584">
        <v>3583</v>
      </c>
      <c r="B3584" s="7" t="s">
        <v>6176</v>
      </c>
      <c r="C3584" t="s">
        <v>14541</v>
      </c>
    </row>
    <row r="3585" spans="1:3" x14ac:dyDescent="0.25">
      <c r="A3585">
        <v>3584</v>
      </c>
      <c r="B3585" s="7" t="s">
        <v>6177</v>
      </c>
      <c r="C3585" t="s">
        <v>14542</v>
      </c>
    </row>
    <row r="3586" spans="1:3" x14ac:dyDescent="0.25">
      <c r="A3586">
        <v>3585</v>
      </c>
      <c r="B3586" s="7" t="s">
        <v>6178</v>
      </c>
      <c r="C3586" t="s">
        <v>14543</v>
      </c>
    </row>
    <row r="3587" spans="1:3" x14ac:dyDescent="0.25">
      <c r="A3587">
        <v>3586</v>
      </c>
      <c r="B3587" s="7" t="s">
        <v>6179</v>
      </c>
      <c r="C3587" t="s">
        <v>14544</v>
      </c>
    </row>
    <row r="3588" spans="1:3" x14ac:dyDescent="0.25">
      <c r="A3588">
        <v>3587</v>
      </c>
      <c r="B3588" s="7" t="s">
        <v>6180</v>
      </c>
      <c r="C3588" t="s">
        <v>14545</v>
      </c>
    </row>
    <row r="3589" spans="1:3" x14ac:dyDescent="0.25">
      <c r="A3589">
        <v>3588</v>
      </c>
      <c r="B3589" s="7" t="s">
        <v>6181</v>
      </c>
      <c r="C3589" t="s">
        <v>14546</v>
      </c>
    </row>
    <row r="3590" spans="1:3" x14ac:dyDescent="0.25">
      <c r="A3590">
        <v>3589</v>
      </c>
      <c r="B3590" s="7" t="s">
        <v>6182</v>
      </c>
      <c r="C3590" t="s">
        <v>14547</v>
      </c>
    </row>
    <row r="3591" spans="1:3" x14ac:dyDescent="0.25">
      <c r="A3591">
        <v>3590</v>
      </c>
      <c r="B3591" s="7" t="s">
        <v>6183</v>
      </c>
      <c r="C3591" t="s">
        <v>14548</v>
      </c>
    </row>
    <row r="3592" spans="1:3" x14ac:dyDescent="0.25">
      <c r="A3592">
        <v>3591</v>
      </c>
      <c r="B3592" s="7" t="s">
        <v>6184</v>
      </c>
      <c r="C3592" t="s">
        <v>1112</v>
      </c>
    </row>
    <row r="3593" spans="1:3" x14ac:dyDescent="0.25">
      <c r="A3593">
        <v>3592</v>
      </c>
      <c r="B3593" s="7" t="s">
        <v>6185</v>
      </c>
      <c r="C3593" t="s">
        <v>14549</v>
      </c>
    </row>
    <row r="3594" spans="1:3" x14ac:dyDescent="0.25">
      <c r="A3594">
        <v>3593</v>
      </c>
      <c r="B3594" s="7" t="s">
        <v>6186</v>
      </c>
      <c r="C3594" t="s">
        <v>14550</v>
      </c>
    </row>
    <row r="3595" spans="1:3" x14ac:dyDescent="0.25">
      <c r="A3595">
        <v>3594</v>
      </c>
      <c r="B3595" s="7" t="s">
        <v>6187</v>
      </c>
      <c r="C3595" t="s">
        <v>1113</v>
      </c>
    </row>
    <row r="3596" spans="1:3" x14ac:dyDescent="0.25">
      <c r="A3596">
        <v>3595</v>
      </c>
      <c r="B3596" s="7" t="s">
        <v>6188</v>
      </c>
      <c r="C3596" t="s">
        <v>14551</v>
      </c>
    </row>
    <row r="3597" spans="1:3" x14ac:dyDescent="0.25">
      <c r="A3597">
        <v>3596</v>
      </c>
      <c r="B3597" s="7" t="s">
        <v>6189</v>
      </c>
      <c r="C3597" t="s">
        <v>14552</v>
      </c>
    </row>
    <row r="3598" spans="1:3" x14ac:dyDescent="0.25">
      <c r="A3598">
        <v>3597</v>
      </c>
      <c r="B3598" s="7" t="s">
        <v>6190</v>
      </c>
      <c r="C3598" t="s">
        <v>1103</v>
      </c>
    </row>
    <row r="3599" spans="1:3" x14ac:dyDescent="0.25">
      <c r="A3599">
        <v>3598</v>
      </c>
      <c r="B3599" s="7" t="s">
        <v>6191</v>
      </c>
      <c r="C3599" t="s">
        <v>1114</v>
      </c>
    </row>
    <row r="3600" spans="1:3" x14ac:dyDescent="0.25">
      <c r="A3600">
        <v>3599</v>
      </c>
      <c r="B3600" s="7" t="s">
        <v>6192</v>
      </c>
      <c r="C3600" t="s">
        <v>14553</v>
      </c>
    </row>
    <row r="3601" spans="1:3" x14ac:dyDescent="0.25">
      <c r="A3601">
        <v>3600</v>
      </c>
      <c r="B3601" s="7" t="s">
        <v>6193</v>
      </c>
      <c r="C3601" t="s">
        <v>1115</v>
      </c>
    </row>
    <row r="3602" spans="1:3" x14ac:dyDescent="0.25">
      <c r="A3602">
        <v>3601</v>
      </c>
      <c r="B3602" s="7" t="s">
        <v>6194</v>
      </c>
      <c r="C3602" t="s">
        <v>14554</v>
      </c>
    </row>
    <row r="3603" spans="1:3" x14ac:dyDescent="0.25">
      <c r="A3603">
        <v>3602</v>
      </c>
      <c r="B3603" s="7" t="s">
        <v>6195</v>
      </c>
      <c r="C3603" t="s">
        <v>14555</v>
      </c>
    </row>
    <row r="3604" spans="1:3" x14ac:dyDescent="0.25">
      <c r="A3604">
        <v>3603</v>
      </c>
      <c r="B3604" s="7" t="s">
        <v>6196</v>
      </c>
      <c r="C3604" t="s">
        <v>14556</v>
      </c>
    </row>
    <row r="3605" spans="1:3" x14ac:dyDescent="0.25">
      <c r="A3605">
        <v>3604</v>
      </c>
      <c r="B3605" s="7" t="s">
        <v>6197</v>
      </c>
      <c r="C3605" t="s">
        <v>14557</v>
      </c>
    </row>
    <row r="3606" spans="1:3" x14ac:dyDescent="0.25">
      <c r="A3606">
        <v>3605</v>
      </c>
      <c r="B3606" s="7" t="s">
        <v>6198</v>
      </c>
      <c r="C3606" t="s">
        <v>1116</v>
      </c>
    </row>
    <row r="3607" spans="1:3" x14ac:dyDescent="0.25">
      <c r="A3607">
        <v>3606</v>
      </c>
      <c r="B3607" s="7" t="s">
        <v>6199</v>
      </c>
      <c r="C3607" t="s">
        <v>1117</v>
      </c>
    </row>
    <row r="3608" spans="1:3" x14ac:dyDescent="0.25">
      <c r="A3608">
        <v>3607</v>
      </c>
      <c r="B3608" s="7" t="s">
        <v>6200</v>
      </c>
      <c r="C3608" t="s">
        <v>1118</v>
      </c>
    </row>
    <row r="3609" spans="1:3" x14ac:dyDescent="0.25">
      <c r="A3609">
        <v>3608</v>
      </c>
      <c r="B3609" s="7" t="s">
        <v>6201</v>
      </c>
      <c r="C3609" t="s">
        <v>14558</v>
      </c>
    </row>
    <row r="3610" spans="1:3" x14ac:dyDescent="0.25">
      <c r="A3610">
        <v>3609</v>
      </c>
      <c r="B3610" s="7" t="s">
        <v>6202</v>
      </c>
      <c r="C3610" t="s">
        <v>14559</v>
      </c>
    </row>
    <row r="3611" spans="1:3" x14ac:dyDescent="0.25">
      <c r="A3611">
        <v>3610</v>
      </c>
      <c r="B3611" s="7" t="s">
        <v>6203</v>
      </c>
      <c r="C3611" t="s">
        <v>14560</v>
      </c>
    </row>
    <row r="3612" spans="1:3" x14ac:dyDescent="0.25">
      <c r="A3612">
        <v>3611</v>
      </c>
      <c r="B3612" s="7" t="s">
        <v>6204</v>
      </c>
      <c r="C3612" t="s">
        <v>14561</v>
      </c>
    </row>
    <row r="3613" spans="1:3" x14ac:dyDescent="0.25">
      <c r="A3613">
        <v>3612</v>
      </c>
      <c r="B3613" s="7" t="s">
        <v>6205</v>
      </c>
      <c r="C3613" t="s">
        <v>14562</v>
      </c>
    </row>
    <row r="3614" spans="1:3" x14ac:dyDescent="0.25">
      <c r="A3614">
        <v>3613</v>
      </c>
      <c r="B3614" s="7" t="s">
        <v>6206</v>
      </c>
      <c r="C3614" t="s">
        <v>14563</v>
      </c>
    </row>
    <row r="3615" spans="1:3" x14ac:dyDescent="0.25">
      <c r="A3615">
        <v>3614</v>
      </c>
      <c r="B3615" s="7" t="s">
        <v>6207</v>
      </c>
      <c r="C3615" t="s">
        <v>14564</v>
      </c>
    </row>
    <row r="3616" spans="1:3" x14ac:dyDescent="0.25">
      <c r="A3616">
        <v>3615</v>
      </c>
      <c r="B3616" s="7" t="s">
        <v>6208</v>
      </c>
      <c r="C3616" t="s">
        <v>14565</v>
      </c>
    </row>
    <row r="3617" spans="1:3" x14ac:dyDescent="0.25">
      <c r="A3617">
        <v>3616</v>
      </c>
      <c r="B3617" s="7" t="s">
        <v>6209</v>
      </c>
      <c r="C3617" t="s">
        <v>14566</v>
      </c>
    </row>
    <row r="3618" spans="1:3" x14ac:dyDescent="0.25">
      <c r="A3618">
        <v>3617</v>
      </c>
      <c r="B3618" s="7" t="s">
        <v>6210</v>
      </c>
      <c r="C3618" t="s">
        <v>14567</v>
      </c>
    </row>
    <row r="3619" spans="1:3" x14ac:dyDescent="0.25">
      <c r="A3619">
        <v>3618</v>
      </c>
      <c r="B3619" s="7" t="s">
        <v>6211</v>
      </c>
      <c r="C3619" t="s">
        <v>14568</v>
      </c>
    </row>
    <row r="3620" spans="1:3" x14ac:dyDescent="0.25">
      <c r="A3620">
        <v>3619</v>
      </c>
      <c r="B3620" s="7" t="s">
        <v>6212</v>
      </c>
      <c r="C3620" t="s">
        <v>14569</v>
      </c>
    </row>
    <row r="3621" spans="1:3" x14ac:dyDescent="0.25">
      <c r="A3621">
        <v>3620</v>
      </c>
      <c r="B3621" s="7" t="s">
        <v>6213</v>
      </c>
      <c r="C3621" t="s">
        <v>14570</v>
      </c>
    </row>
    <row r="3622" spans="1:3" x14ac:dyDescent="0.25">
      <c r="A3622">
        <v>3621</v>
      </c>
      <c r="B3622" s="7" t="s">
        <v>6214</v>
      </c>
      <c r="C3622" t="s">
        <v>14571</v>
      </c>
    </row>
    <row r="3623" spans="1:3" x14ac:dyDescent="0.25">
      <c r="A3623">
        <v>3622</v>
      </c>
      <c r="B3623" s="7" t="s">
        <v>6215</v>
      </c>
      <c r="C3623" t="s">
        <v>14572</v>
      </c>
    </row>
    <row r="3624" spans="1:3" x14ac:dyDescent="0.25">
      <c r="A3624">
        <v>3623</v>
      </c>
      <c r="B3624" s="7" t="s">
        <v>6216</v>
      </c>
      <c r="C3624" t="s">
        <v>1119</v>
      </c>
    </row>
    <row r="3625" spans="1:3" x14ac:dyDescent="0.25">
      <c r="A3625">
        <v>3624</v>
      </c>
      <c r="B3625" s="7" t="s">
        <v>6217</v>
      </c>
      <c r="C3625" t="s">
        <v>14573</v>
      </c>
    </row>
    <row r="3626" spans="1:3" x14ac:dyDescent="0.25">
      <c r="A3626">
        <v>3625</v>
      </c>
      <c r="B3626" s="7" t="s">
        <v>6218</v>
      </c>
      <c r="C3626" t="s">
        <v>14574</v>
      </c>
    </row>
    <row r="3627" spans="1:3" x14ac:dyDescent="0.25">
      <c r="A3627">
        <v>3626</v>
      </c>
      <c r="B3627" s="7" t="s">
        <v>6219</v>
      </c>
      <c r="C3627" t="s">
        <v>14575</v>
      </c>
    </row>
    <row r="3628" spans="1:3" x14ac:dyDescent="0.25">
      <c r="A3628">
        <v>3627</v>
      </c>
      <c r="B3628" s="7" t="s">
        <v>6220</v>
      </c>
      <c r="C3628" t="s">
        <v>14576</v>
      </c>
    </row>
    <row r="3629" spans="1:3" x14ac:dyDescent="0.25">
      <c r="A3629">
        <v>3628</v>
      </c>
      <c r="B3629" s="7" t="s">
        <v>6221</v>
      </c>
      <c r="C3629" t="s">
        <v>1120</v>
      </c>
    </row>
    <row r="3630" spans="1:3" x14ac:dyDescent="0.25">
      <c r="A3630">
        <v>3629</v>
      </c>
      <c r="B3630" s="7" t="s">
        <v>6222</v>
      </c>
      <c r="C3630" t="s">
        <v>1121</v>
      </c>
    </row>
    <row r="3631" spans="1:3" x14ac:dyDescent="0.25">
      <c r="A3631">
        <v>3630</v>
      </c>
      <c r="B3631" s="7" t="s">
        <v>6223</v>
      </c>
      <c r="C3631" t="s">
        <v>1122</v>
      </c>
    </row>
    <row r="3632" spans="1:3" x14ac:dyDescent="0.25">
      <c r="A3632">
        <v>3631</v>
      </c>
      <c r="B3632" s="7" t="s">
        <v>6224</v>
      </c>
      <c r="C3632" t="s">
        <v>1123</v>
      </c>
    </row>
    <row r="3633" spans="1:3" x14ac:dyDescent="0.25">
      <c r="A3633">
        <v>3632</v>
      </c>
      <c r="B3633" s="7" t="s">
        <v>6225</v>
      </c>
      <c r="C3633" t="s">
        <v>1124</v>
      </c>
    </row>
    <row r="3634" spans="1:3" x14ac:dyDescent="0.25">
      <c r="A3634">
        <v>3633</v>
      </c>
      <c r="B3634" s="7" t="s">
        <v>6226</v>
      </c>
      <c r="C3634" t="s">
        <v>14577</v>
      </c>
    </row>
    <row r="3635" spans="1:3" x14ac:dyDescent="0.25">
      <c r="A3635">
        <v>3634</v>
      </c>
      <c r="B3635" s="7" t="s">
        <v>6227</v>
      </c>
      <c r="C3635" t="s">
        <v>14578</v>
      </c>
    </row>
    <row r="3636" spans="1:3" x14ac:dyDescent="0.25">
      <c r="A3636">
        <v>3635</v>
      </c>
      <c r="B3636" s="7" t="s">
        <v>6228</v>
      </c>
      <c r="C3636" t="s">
        <v>1125</v>
      </c>
    </row>
    <row r="3637" spans="1:3" x14ac:dyDescent="0.25">
      <c r="A3637">
        <v>3636</v>
      </c>
      <c r="B3637" s="7" t="s">
        <v>6229</v>
      </c>
      <c r="C3637" t="s">
        <v>14579</v>
      </c>
    </row>
    <row r="3638" spans="1:3" x14ac:dyDescent="0.25">
      <c r="A3638">
        <v>3637</v>
      </c>
      <c r="B3638" s="7" t="s">
        <v>6230</v>
      </c>
      <c r="C3638" t="s">
        <v>14580</v>
      </c>
    </row>
    <row r="3639" spans="1:3" x14ac:dyDescent="0.25">
      <c r="A3639">
        <v>3638</v>
      </c>
      <c r="B3639" s="7" t="s">
        <v>6231</v>
      </c>
      <c r="C3639" t="s">
        <v>14581</v>
      </c>
    </row>
    <row r="3640" spans="1:3" x14ac:dyDescent="0.25">
      <c r="A3640">
        <v>3639</v>
      </c>
      <c r="B3640" s="7" t="s">
        <v>6232</v>
      </c>
      <c r="C3640" t="s">
        <v>14582</v>
      </c>
    </row>
    <row r="3641" spans="1:3" x14ac:dyDescent="0.25">
      <c r="A3641">
        <v>3640</v>
      </c>
      <c r="B3641" s="7" t="s">
        <v>6233</v>
      </c>
      <c r="C3641" t="s">
        <v>14583</v>
      </c>
    </row>
    <row r="3642" spans="1:3" x14ac:dyDescent="0.25">
      <c r="A3642">
        <v>3641</v>
      </c>
      <c r="B3642" s="7" t="s">
        <v>6234</v>
      </c>
      <c r="C3642" t="s">
        <v>14584</v>
      </c>
    </row>
    <row r="3643" spans="1:3" x14ac:dyDescent="0.25">
      <c r="A3643">
        <v>3642</v>
      </c>
      <c r="B3643" s="7" t="s">
        <v>6235</v>
      </c>
      <c r="C3643" t="s">
        <v>14585</v>
      </c>
    </row>
    <row r="3644" spans="1:3" x14ac:dyDescent="0.25">
      <c r="A3644">
        <v>3643</v>
      </c>
      <c r="B3644" s="7" t="s">
        <v>6236</v>
      </c>
      <c r="C3644" t="s">
        <v>14586</v>
      </c>
    </row>
    <row r="3645" spans="1:3" x14ac:dyDescent="0.25">
      <c r="A3645">
        <v>3644</v>
      </c>
      <c r="B3645" s="7" t="s">
        <v>6237</v>
      </c>
      <c r="C3645" t="s">
        <v>14587</v>
      </c>
    </row>
    <row r="3646" spans="1:3" x14ac:dyDescent="0.25">
      <c r="A3646">
        <v>3645</v>
      </c>
      <c r="B3646" s="7" t="s">
        <v>6238</v>
      </c>
      <c r="C3646" t="s">
        <v>14588</v>
      </c>
    </row>
    <row r="3647" spans="1:3" x14ac:dyDescent="0.25">
      <c r="A3647">
        <v>3646</v>
      </c>
      <c r="B3647" s="7" t="s">
        <v>6239</v>
      </c>
      <c r="C3647" t="s">
        <v>14589</v>
      </c>
    </row>
    <row r="3648" spans="1:3" x14ac:dyDescent="0.25">
      <c r="A3648">
        <v>3647</v>
      </c>
      <c r="B3648" s="7" t="s">
        <v>6240</v>
      </c>
      <c r="C3648" t="s">
        <v>14590</v>
      </c>
    </row>
    <row r="3649" spans="1:3" x14ac:dyDescent="0.25">
      <c r="A3649">
        <v>3648</v>
      </c>
      <c r="B3649" s="7" t="s">
        <v>6241</v>
      </c>
      <c r="C3649" t="s">
        <v>14591</v>
      </c>
    </row>
    <row r="3650" spans="1:3" x14ac:dyDescent="0.25">
      <c r="A3650">
        <v>3649</v>
      </c>
      <c r="B3650" s="7" t="s">
        <v>6242</v>
      </c>
      <c r="C3650" t="s">
        <v>14592</v>
      </c>
    </row>
    <row r="3651" spans="1:3" x14ac:dyDescent="0.25">
      <c r="A3651">
        <v>3650</v>
      </c>
      <c r="B3651" s="7" t="s">
        <v>6243</v>
      </c>
      <c r="C3651" t="s">
        <v>14593</v>
      </c>
    </row>
    <row r="3652" spans="1:3" x14ac:dyDescent="0.25">
      <c r="A3652">
        <v>3651</v>
      </c>
      <c r="B3652" s="7" t="s">
        <v>6244</v>
      </c>
      <c r="C3652" t="s">
        <v>14594</v>
      </c>
    </row>
    <row r="3653" spans="1:3" x14ac:dyDescent="0.25">
      <c r="A3653">
        <v>3652</v>
      </c>
      <c r="B3653" s="7" t="s">
        <v>6245</v>
      </c>
      <c r="C3653" t="s">
        <v>1126</v>
      </c>
    </row>
    <row r="3654" spans="1:3" x14ac:dyDescent="0.25">
      <c r="A3654">
        <v>3653</v>
      </c>
      <c r="B3654" s="7" t="s">
        <v>6246</v>
      </c>
      <c r="C3654" t="s">
        <v>14595</v>
      </c>
    </row>
    <row r="3655" spans="1:3" x14ac:dyDescent="0.25">
      <c r="A3655">
        <v>3654</v>
      </c>
      <c r="B3655" s="7" t="s">
        <v>6247</v>
      </c>
      <c r="C3655" t="s">
        <v>14596</v>
      </c>
    </row>
    <row r="3656" spans="1:3" x14ac:dyDescent="0.25">
      <c r="A3656">
        <v>3655</v>
      </c>
      <c r="B3656" s="7" t="s">
        <v>6248</v>
      </c>
      <c r="C3656" t="s">
        <v>14597</v>
      </c>
    </row>
    <row r="3657" spans="1:3" x14ac:dyDescent="0.25">
      <c r="A3657">
        <v>3656</v>
      </c>
      <c r="B3657" s="7" t="s">
        <v>6249</v>
      </c>
      <c r="C3657" t="s">
        <v>1127</v>
      </c>
    </row>
    <row r="3658" spans="1:3" x14ac:dyDescent="0.25">
      <c r="A3658">
        <v>3657</v>
      </c>
      <c r="B3658" s="7" t="s">
        <v>6250</v>
      </c>
      <c r="C3658" t="s">
        <v>1128</v>
      </c>
    </row>
    <row r="3659" spans="1:3" x14ac:dyDescent="0.25">
      <c r="A3659">
        <v>3658</v>
      </c>
      <c r="B3659" s="7" t="s">
        <v>6251</v>
      </c>
      <c r="C3659" t="s">
        <v>1129</v>
      </c>
    </row>
    <row r="3660" spans="1:3" x14ac:dyDescent="0.25">
      <c r="A3660">
        <v>3659</v>
      </c>
      <c r="B3660" s="7" t="s">
        <v>6252</v>
      </c>
      <c r="C3660" t="s">
        <v>1130</v>
      </c>
    </row>
    <row r="3661" spans="1:3" x14ac:dyDescent="0.25">
      <c r="A3661">
        <v>3660</v>
      </c>
      <c r="B3661" s="7" t="s">
        <v>6253</v>
      </c>
      <c r="C3661" t="s">
        <v>14598</v>
      </c>
    </row>
    <row r="3662" spans="1:3" x14ac:dyDescent="0.25">
      <c r="A3662">
        <v>3661</v>
      </c>
      <c r="B3662" s="7" t="s">
        <v>6254</v>
      </c>
      <c r="C3662" t="s">
        <v>1131</v>
      </c>
    </row>
    <row r="3663" spans="1:3" x14ac:dyDescent="0.25">
      <c r="A3663">
        <v>3662</v>
      </c>
      <c r="B3663" s="7" t="s">
        <v>6255</v>
      </c>
      <c r="C3663" t="s">
        <v>14599</v>
      </c>
    </row>
    <row r="3664" spans="1:3" x14ac:dyDescent="0.25">
      <c r="A3664">
        <v>3663</v>
      </c>
      <c r="B3664" s="7" t="s">
        <v>6256</v>
      </c>
      <c r="C3664" t="s">
        <v>14600</v>
      </c>
    </row>
    <row r="3665" spans="1:3" x14ac:dyDescent="0.25">
      <c r="A3665">
        <v>3664</v>
      </c>
      <c r="B3665" s="7" t="s">
        <v>6257</v>
      </c>
      <c r="C3665" t="s">
        <v>1132</v>
      </c>
    </row>
    <row r="3666" spans="1:3" x14ac:dyDescent="0.25">
      <c r="A3666">
        <v>3665</v>
      </c>
      <c r="B3666" s="7" t="s">
        <v>6258</v>
      </c>
      <c r="C3666" t="s">
        <v>14601</v>
      </c>
    </row>
    <row r="3667" spans="1:3" x14ac:dyDescent="0.25">
      <c r="A3667">
        <v>3666</v>
      </c>
      <c r="B3667" s="7" t="s">
        <v>6259</v>
      </c>
      <c r="C3667" t="s">
        <v>14602</v>
      </c>
    </row>
    <row r="3668" spans="1:3" x14ac:dyDescent="0.25">
      <c r="A3668">
        <v>3667</v>
      </c>
      <c r="B3668" s="7" t="s">
        <v>6260</v>
      </c>
      <c r="C3668" t="s">
        <v>14603</v>
      </c>
    </row>
    <row r="3669" spans="1:3" x14ac:dyDescent="0.25">
      <c r="A3669">
        <v>3668</v>
      </c>
      <c r="B3669" s="7" t="s">
        <v>6261</v>
      </c>
      <c r="C3669" t="s">
        <v>1160</v>
      </c>
    </row>
    <row r="3670" spans="1:3" x14ac:dyDescent="0.25">
      <c r="A3670">
        <v>3669</v>
      </c>
      <c r="B3670" s="7" t="s">
        <v>6262</v>
      </c>
      <c r="C3670" t="s">
        <v>14604</v>
      </c>
    </row>
    <row r="3671" spans="1:3" x14ac:dyDescent="0.25">
      <c r="A3671">
        <v>3670</v>
      </c>
      <c r="B3671" s="7" t="s">
        <v>6263</v>
      </c>
      <c r="C3671" t="s">
        <v>14605</v>
      </c>
    </row>
    <row r="3672" spans="1:3" x14ac:dyDescent="0.25">
      <c r="A3672">
        <v>3671</v>
      </c>
      <c r="B3672" s="7" t="s">
        <v>6264</v>
      </c>
      <c r="C3672" t="s">
        <v>14606</v>
      </c>
    </row>
    <row r="3673" spans="1:3" x14ac:dyDescent="0.25">
      <c r="A3673">
        <v>3672</v>
      </c>
      <c r="B3673" s="7" t="s">
        <v>6265</v>
      </c>
      <c r="C3673" t="s">
        <v>14607</v>
      </c>
    </row>
    <row r="3674" spans="1:3" x14ac:dyDescent="0.25">
      <c r="A3674">
        <v>3673</v>
      </c>
      <c r="B3674" s="7" t="s">
        <v>6266</v>
      </c>
      <c r="C3674" t="s">
        <v>14608</v>
      </c>
    </row>
    <row r="3675" spans="1:3" x14ac:dyDescent="0.25">
      <c r="A3675">
        <v>3674</v>
      </c>
      <c r="B3675" s="7" t="s">
        <v>6267</v>
      </c>
      <c r="C3675" t="s">
        <v>14609</v>
      </c>
    </row>
    <row r="3676" spans="1:3" x14ac:dyDescent="0.25">
      <c r="A3676">
        <v>3675</v>
      </c>
      <c r="B3676" s="7" t="s">
        <v>6268</v>
      </c>
      <c r="C3676" t="s">
        <v>14610</v>
      </c>
    </row>
    <row r="3677" spans="1:3" x14ac:dyDescent="0.25">
      <c r="A3677">
        <v>3676</v>
      </c>
      <c r="B3677" s="7" t="s">
        <v>6269</v>
      </c>
      <c r="C3677" t="s">
        <v>14611</v>
      </c>
    </row>
    <row r="3678" spans="1:3" x14ac:dyDescent="0.25">
      <c r="A3678">
        <v>3677</v>
      </c>
      <c r="B3678" s="7" t="s">
        <v>6270</v>
      </c>
      <c r="C3678" t="s">
        <v>1133</v>
      </c>
    </row>
    <row r="3679" spans="1:3" x14ac:dyDescent="0.25">
      <c r="A3679">
        <v>3678</v>
      </c>
      <c r="B3679" s="7" t="s">
        <v>6271</v>
      </c>
      <c r="C3679" t="s">
        <v>1134</v>
      </c>
    </row>
    <row r="3680" spans="1:3" x14ac:dyDescent="0.25">
      <c r="A3680">
        <v>3679</v>
      </c>
      <c r="B3680" s="7" t="s">
        <v>6272</v>
      </c>
      <c r="C3680" t="s">
        <v>14612</v>
      </c>
    </row>
    <row r="3681" spans="1:3" x14ac:dyDescent="0.25">
      <c r="A3681">
        <v>3680</v>
      </c>
      <c r="B3681" s="7" t="s">
        <v>6273</v>
      </c>
      <c r="C3681" t="s">
        <v>14613</v>
      </c>
    </row>
    <row r="3682" spans="1:3" x14ac:dyDescent="0.25">
      <c r="A3682">
        <v>3681</v>
      </c>
      <c r="B3682" s="7" t="s">
        <v>6274</v>
      </c>
      <c r="C3682" t="s">
        <v>14614</v>
      </c>
    </row>
    <row r="3683" spans="1:3" x14ac:dyDescent="0.25">
      <c r="A3683">
        <v>3682</v>
      </c>
      <c r="B3683" s="7" t="s">
        <v>6275</v>
      </c>
      <c r="C3683" t="s">
        <v>1135</v>
      </c>
    </row>
    <row r="3684" spans="1:3" x14ac:dyDescent="0.25">
      <c r="A3684">
        <v>3683</v>
      </c>
      <c r="B3684" s="7" t="s">
        <v>6276</v>
      </c>
      <c r="C3684" t="s">
        <v>14615</v>
      </c>
    </row>
    <row r="3685" spans="1:3" x14ac:dyDescent="0.25">
      <c r="A3685">
        <v>3684</v>
      </c>
      <c r="B3685" s="7" t="s">
        <v>6277</v>
      </c>
      <c r="C3685" t="s">
        <v>1136</v>
      </c>
    </row>
    <row r="3686" spans="1:3" x14ac:dyDescent="0.25">
      <c r="A3686">
        <v>3685</v>
      </c>
      <c r="B3686" s="7" t="s">
        <v>6278</v>
      </c>
      <c r="C3686" t="s">
        <v>14616</v>
      </c>
    </row>
    <row r="3687" spans="1:3" x14ac:dyDescent="0.25">
      <c r="A3687">
        <v>3686</v>
      </c>
      <c r="B3687" s="7" t="s">
        <v>6279</v>
      </c>
      <c r="C3687" t="s">
        <v>1137</v>
      </c>
    </row>
    <row r="3688" spans="1:3" x14ac:dyDescent="0.25">
      <c r="A3688">
        <v>3687</v>
      </c>
      <c r="B3688" s="7" t="s">
        <v>6280</v>
      </c>
      <c r="C3688" t="s">
        <v>14617</v>
      </c>
    </row>
    <row r="3689" spans="1:3" x14ac:dyDescent="0.25">
      <c r="A3689">
        <v>3688</v>
      </c>
      <c r="B3689" s="7" t="s">
        <v>6281</v>
      </c>
      <c r="C3689" t="s">
        <v>14618</v>
      </c>
    </row>
    <row r="3690" spans="1:3" x14ac:dyDescent="0.25">
      <c r="A3690">
        <v>3689</v>
      </c>
      <c r="B3690" s="7" t="s">
        <v>6282</v>
      </c>
      <c r="C3690" t="s">
        <v>1138</v>
      </c>
    </row>
    <row r="3691" spans="1:3" x14ac:dyDescent="0.25">
      <c r="A3691">
        <v>3690</v>
      </c>
      <c r="B3691" s="7" t="s">
        <v>6283</v>
      </c>
      <c r="C3691" t="s">
        <v>14619</v>
      </c>
    </row>
    <row r="3692" spans="1:3" x14ac:dyDescent="0.25">
      <c r="A3692">
        <v>3691</v>
      </c>
      <c r="B3692" s="7" t="s">
        <v>6284</v>
      </c>
      <c r="C3692" t="s">
        <v>14620</v>
      </c>
    </row>
    <row r="3693" spans="1:3" x14ac:dyDescent="0.25">
      <c r="A3693">
        <v>3692</v>
      </c>
      <c r="B3693" s="7" t="s">
        <v>6285</v>
      </c>
      <c r="C3693" t="s">
        <v>14621</v>
      </c>
    </row>
    <row r="3694" spans="1:3" x14ac:dyDescent="0.25">
      <c r="A3694">
        <v>3693</v>
      </c>
      <c r="B3694" s="7" t="s">
        <v>6286</v>
      </c>
      <c r="C3694" t="s">
        <v>14622</v>
      </c>
    </row>
    <row r="3695" spans="1:3" x14ac:dyDescent="0.25">
      <c r="A3695">
        <v>3694</v>
      </c>
      <c r="B3695" s="7" t="s">
        <v>6287</v>
      </c>
      <c r="C3695" t="s">
        <v>1139</v>
      </c>
    </row>
    <row r="3696" spans="1:3" x14ac:dyDescent="0.25">
      <c r="A3696">
        <v>3695</v>
      </c>
      <c r="B3696" s="7" t="s">
        <v>6288</v>
      </c>
      <c r="C3696" t="s">
        <v>1140</v>
      </c>
    </row>
    <row r="3697" spans="1:3" x14ac:dyDescent="0.25">
      <c r="A3697">
        <v>3696</v>
      </c>
      <c r="B3697" s="7" t="s">
        <v>6289</v>
      </c>
      <c r="C3697" t="s">
        <v>14623</v>
      </c>
    </row>
    <row r="3698" spans="1:3" x14ac:dyDescent="0.25">
      <c r="A3698">
        <v>3697</v>
      </c>
      <c r="B3698" s="7" t="s">
        <v>6290</v>
      </c>
      <c r="C3698" t="s">
        <v>1141</v>
      </c>
    </row>
    <row r="3699" spans="1:3" x14ac:dyDescent="0.25">
      <c r="A3699">
        <v>3698</v>
      </c>
      <c r="B3699" s="7" t="s">
        <v>6291</v>
      </c>
      <c r="C3699" t="s">
        <v>14624</v>
      </c>
    </row>
    <row r="3700" spans="1:3" x14ac:dyDescent="0.25">
      <c r="A3700">
        <v>3699</v>
      </c>
      <c r="B3700" s="7" t="s">
        <v>6292</v>
      </c>
      <c r="C3700" t="s">
        <v>14625</v>
      </c>
    </row>
    <row r="3701" spans="1:3" x14ac:dyDescent="0.25">
      <c r="A3701">
        <v>3700</v>
      </c>
      <c r="B3701" s="7" t="s">
        <v>6293</v>
      </c>
      <c r="C3701" t="s">
        <v>14626</v>
      </c>
    </row>
    <row r="3702" spans="1:3" x14ac:dyDescent="0.25">
      <c r="A3702">
        <v>3701</v>
      </c>
      <c r="B3702" s="7" t="s">
        <v>6294</v>
      </c>
      <c r="C3702" t="s">
        <v>14627</v>
      </c>
    </row>
    <row r="3703" spans="1:3" x14ac:dyDescent="0.25">
      <c r="A3703">
        <v>3702</v>
      </c>
      <c r="B3703" s="7" t="s">
        <v>6295</v>
      </c>
      <c r="C3703" t="s">
        <v>14628</v>
      </c>
    </row>
    <row r="3704" spans="1:3" x14ac:dyDescent="0.25">
      <c r="A3704">
        <v>3703</v>
      </c>
      <c r="B3704" s="7" t="s">
        <v>6296</v>
      </c>
      <c r="C3704" t="s">
        <v>14629</v>
      </c>
    </row>
    <row r="3705" spans="1:3" x14ac:dyDescent="0.25">
      <c r="A3705">
        <v>3704</v>
      </c>
      <c r="B3705" s="7" t="s">
        <v>6297</v>
      </c>
      <c r="C3705" t="s">
        <v>14630</v>
      </c>
    </row>
    <row r="3706" spans="1:3" x14ac:dyDescent="0.25">
      <c r="A3706">
        <v>3705</v>
      </c>
      <c r="B3706" s="7" t="s">
        <v>6298</v>
      </c>
      <c r="C3706" t="s">
        <v>14631</v>
      </c>
    </row>
    <row r="3707" spans="1:3" x14ac:dyDescent="0.25">
      <c r="A3707">
        <v>3706</v>
      </c>
      <c r="B3707" s="7" t="s">
        <v>6299</v>
      </c>
      <c r="C3707" t="s">
        <v>14632</v>
      </c>
    </row>
    <row r="3708" spans="1:3" x14ac:dyDescent="0.25">
      <c r="A3708">
        <v>3707</v>
      </c>
      <c r="B3708" s="7" t="s">
        <v>6300</v>
      </c>
      <c r="C3708" t="s">
        <v>14633</v>
      </c>
    </row>
    <row r="3709" spans="1:3" x14ac:dyDescent="0.25">
      <c r="A3709">
        <v>3708</v>
      </c>
      <c r="B3709" s="7" t="s">
        <v>6301</v>
      </c>
      <c r="C3709" t="s">
        <v>14634</v>
      </c>
    </row>
    <row r="3710" spans="1:3" x14ac:dyDescent="0.25">
      <c r="A3710">
        <v>3709</v>
      </c>
      <c r="B3710" s="7" t="s">
        <v>6302</v>
      </c>
      <c r="C3710" t="s">
        <v>14635</v>
      </c>
    </row>
    <row r="3711" spans="1:3" x14ac:dyDescent="0.25">
      <c r="A3711">
        <v>3710</v>
      </c>
      <c r="B3711" s="7" t="s">
        <v>6303</v>
      </c>
      <c r="C3711" t="s">
        <v>1142</v>
      </c>
    </row>
    <row r="3712" spans="1:3" x14ac:dyDescent="0.25">
      <c r="A3712">
        <v>3711</v>
      </c>
      <c r="B3712" s="7" t="s">
        <v>6304</v>
      </c>
      <c r="C3712" t="s">
        <v>14636</v>
      </c>
    </row>
    <row r="3713" spans="1:3" x14ac:dyDescent="0.25">
      <c r="A3713">
        <v>3712</v>
      </c>
      <c r="B3713" s="7" t="s">
        <v>6305</v>
      </c>
      <c r="C3713" t="s">
        <v>14637</v>
      </c>
    </row>
    <row r="3714" spans="1:3" x14ac:dyDescent="0.25">
      <c r="A3714">
        <v>3713</v>
      </c>
      <c r="B3714" s="7" t="s">
        <v>6306</v>
      </c>
      <c r="C3714" t="s">
        <v>14638</v>
      </c>
    </row>
    <row r="3715" spans="1:3" x14ac:dyDescent="0.25">
      <c r="A3715">
        <v>3714</v>
      </c>
      <c r="B3715" s="7" t="s">
        <v>6307</v>
      </c>
      <c r="C3715" t="s">
        <v>14639</v>
      </c>
    </row>
    <row r="3716" spans="1:3" x14ac:dyDescent="0.25">
      <c r="A3716">
        <v>3715</v>
      </c>
      <c r="B3716" s="7" t="s">
        <v>6308</v>
      </c>
      <c r="C3716" t="s">
        <v>14640</v>
      </c>
    </row>
    <row r="3717" spans="1:3" x14ac:dyDescent="0.25">
      <c r="A3717">
        <v>3716</v>
      </c>
      <c r="B3717" s="7" t="s">
        <v>6309</v>
      </c>
      <c r="C3717" t="s">
        <v>14641</v>
      </c>
    </row>
    <row r="3718" spans="1:3" x14ac:dyDescent="0.25">
      <c r="A3718">
        <v>3717</v>
      </c>
      <c r="B3718" s="7" t="s">
        <v>6310</v>
      </c>
      <c r="C3718" t="s">
        <v>14642</v>
      </c>
    </row>
    <row r="3719" spans="1:3" x14ac:dyDescent="0.25">
      <c r="A3719">
        <v>3718</v>
      </c>
      <c r="B3719" s="7" t="s">
        <v>6311</v>
      </c>
      <c r="C3719" t="s">
        <v>14643</v>
      </c>
    </row>
    <row r="3720" spans="1:3" x14ac:dyDescent="0.25">
      <c r="A3720">
        <v>3719</v>
      </c>
      <c r="B3720" s="7" t="s">
        <v>6312</v>
      </c>
      <c r="C3720" t="s">
        <v>1143</v>
      </c>
    </row>
    <row r="3721" spans="1:3" x14ac:dyDescent="0.25">
      <c r="A3721">
        <v>3720</v>
      </c>
      <c r="B3721" s="7" t="s">
        <v>6313</v>
      </c>
      <c r="C3721" t="s">
        <v>14644</v>
      </c>
    </row>
    <row r="3722" spans="1:3" x14ac:dyDescent="0.25">
      <c r="A3722">
        <v>3721</v>
      </c>
      <c r="B3722" s="7" t="s">
        <v>6314</v>
      </c>
      <c r="C3722" t="s">
        <v>14645</v>
      </c>
    </row>
    <row r="3723" spans="1:3" x14ac:dyDescent="0.25">
      <c r="A3723">
        <v>3722</v>
      </c>
      <c r="B3723" s="7" t="s">
        <v>6315</v>
      </c>
      <c r="C3723" t="s">
        <v>14646</v>
      </c>
    </row>
    <row r="3724" spans="1:3" x14ac:dyDescent="0.25">
      <c r="A3724">
        <v>3723</v>
      </c>
      <c r="B3724" s="7" t="s">
        <v>6316</v>
      </c>
      <c r="C3724" t="s">
        <v>14647</v>
      </c>
    </row>
    <row r="3725" spans="1:3" x14ac:dyDescent="0.25">
      <c r="A3725">
        <v>3724</v>
      </c>
      <c r="B3725" s="7" t="s">
        <v>6317</v>
      </c>
      <c r="C3725" t="s">
        <v>1144</v>
      </c>
    </row>
    <row r="3726" spans="1:3" x14ac:dyDescent="0.25">
      <c r="A3726">
        <v>3725</v>
      </c>
      <c r="B3726" s="7" t="s">
        <v>6318</v>
      </c>
      <c r="C3726" t="s">
        <v>14648</v>
      </c>
    </row>
    <row r="3727" spans="1:3" x14ac:dyDescent="0.25">
      <c r="A3727">
        <v>3726</v>
      </c>
      <c r="B3727" s="7" t="s">
        <v>6319</v>
      </c>
      <c r="C3727" t="s">
        <v>14649</v>
      </c>
    </row>
    <row r="3728" spans="1:3" x14ac:dyDescent="0.25">
      <c r="A3728">
        <v>3727</v>
      </c>
      <c r="B3728" s="7" t="s">
        <v>6320</v>
      </c>
      <c r="C3728" t="s">
        <v>1145</v>
      </c>
    </row>
    <row r="3729" spans="1:3" x14ac:dyDescent="0.25">
      <c r="A3729">
        <v>3728</v>
      </c>
      <c r="B3729" s="7" t="s">
        <v>6321</v>
      </c>
      <c r="C3729" t="s">
        <v>14650</v>
      </c>
    </row>
    <row r="3730" spans="1:3" x14ac:dyDescent="0.25">
      <c r="A3730">
        <v>3729</v>
      </c>
      <c r="B3730" s="7" t="s">
        <v>6322</v>
      </c>
      <c r="C3730" t="s">
        <v>14420</v>
      </c>
    </row>
    <row r="3731" spans="1:3" x14ac:dyDescent="0.25">
      <c r="A3731">
        <v>3730</v>
      </c>
      <c r="B3731" s="7" t="s">
        <v>6323</v>
      </c>
      <c r="C3731" t="s">
        <v>1146</v>
      </c>
    </row>
    <row r="3732" spans="1:3" x14ac:dyDescent="0.25">
      <c r="A3732">
        <v>3731</v>
      </c>
      <c r="B3732" s="7" t="s">
        <v>6324</v>
      </c>
      <c r="C3732" t="s">
        <v>1147</v>
      </c>
    </row>
    <row r="3733" spans="1:3" x14ac:dyDescent="0.25">
      <c r="A3733">
        <v>3732</v>
      </c>
      <c r="B3733" s="7" t="s">
        <v>6325</v>
      </c>
      <c r="C3733" t="s">
        <v>14651</v>
      </c>
    </row>
    <row r="3734" spans="1:3" x14ac:dyDescent="0.25">
      <c r="A3734">
        <v>3733</v>
      </c>
      <c r="B3734" s="7" t="s">
        <v>6326</v>
      </c>
      <c r="C3734" t="s">
        <v>14652</v>
      </c>
    </row>
    <row r="3735" spans="1:3" x14ac:dyDescent="0.25">
      <c r="A3735">
        <v>3734</v>
      </c>
      <c r="B3735" s="7" t="s">
        <v>6327</v>
      </c>
      <c r="C3735" t="s">
        <v>14653</v>
      </c>
    </row>
    <row r="3736" spans="1:3" x14ac:dyDescent="0.25">
      <c r="A3736">
        <v>3735</v>
      </c>
      <c r="B3736" s="7" t="s">
        <v>6328</v>
      </c>
      <c r="C3736" t="s">
        <v>14654</v>
      </c>
    </row>
    <row r="3737" spans="1:3" x14ac:dyDescent="0.25">
      <c r="A3737">
        <v>3736</v>
      </c>
      <c r="B3737" s="7" t="s">
        <v>6329</v>
      </c>
      <c r="C3737" t="s">
        <v>14655</v>
      </c>
    </row>
    <row r="3738" spans="1:3" x14ac:dyDescent="0.25">
      <c r="A3738">
        <v>3737</v>
      </c>
      <c r="B3738" s="7" t="s">
        <v>6330</v>
      </c>
      <c r="C3738" t="s">
        <v>14656</v>
      </c>
    </row>
    <row r="3739" spans="1:3" x14ac:dyDescent="0.25">
      <c r="A3739">
        <v>3738</v>
      </c>
      <c r="B3739" s="7" t="s">
        <v>6331</v>
      </c>
      <c r="C3739" t="s">
        <v>14657</v>
      </c>
    </row>
    <row r="3740" spans="1:3" x14ac:dyDescent="0.25">
      <c r="A3740">
        <v>3739</v>
      </c>
      <c r="B3740" s="7" t="s">
        <v>6332</v>
      </c>
      <c r="C3740" t="s">
        <v>14658</v>
      </c>
    </row>
    <row r="3741" spans="1:3" x14ac:dyDescent="0.25">
      <c r="A3741">
        <v>3740</v>
      </c>
      <c r="B3741" s="7" t="s">
        <v>6333</v>
      </c>
      <c r="C3741" t="s">
        <v>14659</v>
      </c>
    </row>
    <row r="3742" spans="1:3" x14ac:dyDescent="0.25">
      <c r="A3742">
        <v>3741</v>
      </c>
      <c r="B3742" s="7" t="s">
        <v>6334</v>
      </c>
      <c r="C3742" t="s">
        <v>14660</v>
      </c>
    </row>
    <row r="3743" spans="1:3" x14ac:dyDescent="0.25">
      <c r="A3743">
        <v>3742</v>
      </c>
      <c r="B3743" s="7" t="s">
        <v>6335</v>
      </c>
      <c r="C3743" t="s">
        <v>14661</v>
      </c>
    </row>
    <row r="3744" spans="1:3" x14ac:dyDescent="0.25">
      <c r="A3744">
        <v>3743</v>
      </c>
      <c r="B3744" s="7" t="s">
        <v>6336</v>
      </c>
      <c r="C3744" t="s">
        <v>14662</v>
      </c>
    </row>
    <row r="3745" spans="1:3" x14ac:dyDescent="0.25">
      <c r="A3745">
        <v>3744</v>
      </c>
      <c r="B3745" s="7" t="s">
        <v>6337</v>
      </c>
      <c r="C3745" t="s">
        <v>14663</v>
      </c>
    </row>
    <row r="3746" spans="1:3" x14ac:dyDescent="0.25">
      <c r="A3746">
        <v>3745</v>
      </c>
      <c r="B3746" s="7" t="s">
        <v>6338</v>
      </c>
      <c r="C3746" t="s">
        <v>14664</v>
      </c>
    </row>
    <row r="3747" spans="1:3" x14ac:dyDescent="0.25">
      <c r="A3747">
        <v>3746</v>
      </c>
      <c r="B3747" s="7" t="s">
        <v>6339</v>
      </c>
      <c r="C3747" t="s">
        <v>14665</v>
      </c>
    </row>
    <row r="3748" spans="1:3" x14ac:dyDescent="0.25">
      <c r="A3748">
        <v>3747</v>
      </c>
      <c r="B3748" s="7" t="s">
        <v>6340</v>
      </c>
      <c r="C3748" t="s">
        <v>14666</v>
      </c>
    </row>
    <row r="3749" spans="1:3" x14ac:dyDescent="0.25">
      <c r="A3749">
        <v>3748</v>
      </c>
      <c r="B3749" s="7" t="s">
        <v>6341</v>
      </c>
      <c r="C3749" t="s">
        <v>14667</v>
      </c>
    </row>
    <row r="3750" spans="1:3" x14ac:dyDescent="0.25">
      <c r="A3750">
        <v>3749</v>
      </c>
      <c r="B3750" s="7" t="s">
        <v>6342</v>
      </c>
      <c r="C3750" t="s">
        <v>14668</v>
      </c>
    </row>
    <row r="3751" spans="1:3" x14ac:dyDescent="0.25">
      <c r="A3751">
        <v>3750</v>
      </c>
      <c r="B3751" s="7" t="s">
        <v>6343</v>
      </c>
      <c r="C3751" t="s">
        <v>14669</v>
      </c>
    </row>
    <row r="3752" spans="1:3" x14ac:dyDescent="0.25">
      <c r="A3752">
        <v>3751</v>
      </c>
      <c r="B3752" s="7" t="s">
        <v>6344</v>
      </c>
      <c r="C3752" t="s">
        <v>14670</v>
      </c>
    </row>
    <row r="3753" spans="1:3" x14ac:dyDescent="0.25">
      <c r="A3753">
        <v>3752</v>
      </c>
      <c r="B3753" s="7" t="s">
        <v>6345</v>
      </c>
      <c r="C3753" t="s">
        <v>14671</v>
      </c>
    </row>
    <row r="3754" spans="1:3" x14ac:dyDescent="0.25">
      <c r="A3754">
        <v>3753</v>
      </c>
      <c r="B3754" s="7" t="s">
        <v>6346</v>
      </c>
      <c r="C3754" t="s">
        <v>14672</v>
      </c>
    </row>
    <row r="3755" spans="1:3" x14ac:dyDescent="0.25">
      <c r="A3755">
        <v>3754</v>
      </c>
      <c r="B3755" s="7" t="s">
        <v>6347</v>
      </c>
      <c r="C3755" t="s">
        <v>14673</v>
      </c>
    </row>
    <row r="3756" spans="1:3" x14ac:dyDescent="0.25">
      <c r="A3756">
        <v>3755</v>
      </c>
      <c r="B3756" s="7" t="s">
        <v>6348</v>
      </c>
      <c r="C3756" t="s">
        <v>1148</v>
      </c>
    </row>
    <row r="3757" spans="1:3" x14ac:dyDescent="0.25">
      <c r="A3757">
        <v>3756</v>
      </c>
      <c r="B3757" s="7" t="s">
        <v>6349</v>
      </c>
      <c r="C3757" t="s">
        <v>14674</v>
      </c>
    </row>
    <row r="3758" spans="1:3" x14ac:dyDescent="0.25">
      <c r="A3758">
        <v>3757</v>
      </c>
      <c r="B3758" s="7" t="s">
        <v>6350</v>
      </c>
      <c r="C3758" t="s">
        <v>14675</v>
      </c>
    </row>
    <row r="3759" spans="1:3" x14ac:dyDescent="0.25">
      <c r="A3759">
        <v>3758</v>
      </c>
      <c r="B3759" s="7" t="s">
        <v>6351</v>
      </c>
      <c r="C3759" t="s">
        <v>14676</v>
      </c>
    </row>
    <row r="3760" spans="1:3" x14ac:dyDescent="0.25">
      <c r="A3760">
        <v>3759</v>
      </c>
      <c r="B3760" s="7" t="s">
        <v>6352</v>
      </c>
      <c r="C3760" t="s">
        <v>14677</v>
      </c>
    </row>
    <row r="3761" spans="1:3" x14ac:dyDescent="0.25">
      <c r="A3761">
        <v>3760</v>
      </c>
      <c r="B3761" s="7" t="s">
        <v>6353</v>
      </c>
      <c r="C3761" t="s">
        <v>14678</v>
      </c>
    </row>
    <row r="3762" spans="1:3" x14ac:dyDescent="0.25">
      <c r="A3762">
        <v>3761</v>
      </c>
      <c r="B3762" s="7" t="s">
        <v>6354</v>
      </c>
      <c r="C3762" t="s">
        <v>14679</v>
      </c>
    </row>
    <row r="3763" spans="1:3" x14ac:dyDescent="0.25">
      <c r="A3763">
        <v>3762</v>
      </c>
      <c r="B3763" s="7" t="s">
        <v>6355</v>
      </c>
      <c r="C3763" t="s">
        <v>14680</v>
      </c>
    </row>
    <row r="3764" spans="1:3" x14ac:dyDescent="0.25">
      <c r="A3764">
        <v>3763</v>
      </c>
      <c r="B3764" s="7" t="s">
        <v>6356</v>
      </c>
      <c r="C3764" t="s">
        <v>14681</v>
      </c>
    </row>
    <row r="3765" spans="1:3" x14ac:dyDescent="0.25">
      <c r="A3765">
        <v>3764</v>
      </c>
      <c r="B3765" s="7" t="s">
        <v>6357</v>
      </c>
      <c r="C3765" t="s">
        <v>14682</v>
      </c>
    </row>
    <row r="3766" spans="1:3" x14ac:dyDescent="0.25">
      <c r="A3766">
        <v>3765</v>
      </c>
      <c r="B3766" s="7" t="s">
        <v>6358</v>
      </c>
      <c r="C3766" t="s">
        <v>14683</v>
      </c>
    </row>
    <row r="3767" spans="1:3" x14ac:dyDescent="0.25">
      <c r="A3767">
        <v>3766</v>
      </c>
      <c r="B3767" s="7" t="s">
        <v>6359</v>
      </c>
      <c r="C3767" t="s">
        <v>14684</v>
      </c>
    </row>
    <row r="3768" spans="1:3" x14ac:dyDescent="0.25">
      <c r="A3768">
        <v>3767</v>
      </c>
      <c r="B3768" s="7" t="s">
        <v>6360</v>
      </c>
      <c r="C3768" t="s">
        <v>14685</v>
      </c>
    </row>
    <row r="3769" spans="1:3" x14ac:dyDescent="0.25">
      <c r="A3769">
        <v>3768</v>
      </c>
      <c r="B3769" s="7" t="s">
        <v>6361</v>
      </c>
      <c r="C3769" t="s">
        <v>14686</v>
      </c>
    </row>
    <row r="3770" spans="1:3" x14ac:dyDescent="0.25">
      <c r="A3770">
        <v>3769</v>
      </c>
      <c r="B3770" s="7" t="s">
        <v>6362</v>
      </c>
      <c r="C3770" t="s">
        <v>14687</v>
      </c>
    </row>
    <row r="3771" spans="1:3" x14ac:dyDescent="0.25">
      <c r="A3771">
        <v>3770</v>
      </c>
      <c r="B3771" s="7" t="s">
        <v>6363</v>
      </c>
      <c r="C3771" t="s">
        <v>1149</v>
      </c>
    </row>
    <row r="3772" spans="1:3" x14ac:dyDescent="0.25">
      <c r="A3772">
        <v>3771</v>
      </c>
      <c r="B3772" s="7" t="s">
        <v>6364</v>
      </c>
      <c r="C3772" t="s">
        <v>14688</v>
      </c>
    </row>
    <row r="3773" spans="1:3" x14ac:dyDescent="0.25">
      <c r="A3773">
        <v>3772</v>
      </c>
      <c r="B3773" s="7" t="s">
        <v>6365</v>
      </c>
      <c r="C3773" t="s">
        <v>14689</v>
      </c>
    </row>
    <row r="3774" spans="1:3" x14ac:dyDescent="0.25">
      <c r="A3774">
        <v>3773</v>
      </c>
      <c r="B3774" s="7" t="s">
        <v>6366</v>
      </c>
      <c r="C3774" t="s">
        <v>14690</v>
      </c>
    </row>
    <row r="3775" spans="1:3" x14ac:dyDescent="0.25">
      <c r="A3775">
        <v>3774</v>
      </c>
      <c r="B3775" s="7" t="s">
        <v>6367</v>
      </c>
      <c r="C3775" t="s">
        <v>14691</v>
      </c>
    </row>
    <row r="3776" spans="1:3" x14ac:dyDescent="0.25">
      <c r="A3776">
        <v>3775</v>
      </c>
      <c r="B3776" s="7" t="s">
        <v>6368</v>
      </c>
      <c r="C3776" t="s">
        <v>14692</v>
      </c>
    </row>
    <row r="3777" spans="1:3" x14ac:dyDescent="0.25">
      <c r="A3777">
        <v>3776</v>
      </c>
      <c r="B3777" s="7" t="s">
        <v>6369</v>
      </c>
      <c r="C3777" t="s">
        <v>14693</v>
      </c>
    </row>
    <row r="3778" spans="1:3" x14ac:dyDescent="0.25">
      <c r="A3778">
        <v>3777</v>
      </c>
      <c r="B3778" s="7" t="s">
        <v>6370</v>
      </c>
      <c r="C3778" t="s">
        <v>14694</v>
      </c>
    </row>
    <row r="3779" spans="1:3" x14ac:dyDescent="0.25">
      <c r="A3779">
        <v>3778</v>
      </c>
      <c r="B3779" s="7" t="s">
        <v>6371</v>
      </c>
      <c r="C3779" t="s">
        <v>14695</v>
      </c>
    </row>
    <row r="3780" spans="1:3" x14ac:dyDescent="0.25">
      <c r="A3780">
        <v>3779</v>
      </c>
      <c r="B3780" s="7" t="s">
        <v>6372</v>
      </c>
      <c r="C3780" t="s">
        <v>1150</v>
      </c>
    </row>
    <row r="3781" spans="1:3" x14ac:dyDescent="0.25">
      <c r="A3781">
        <v>3780</v>
      </c>
      <c r="B3781" s="7" t="s">
        <v>6373</v>
      </c>
      <c r="C3781" t="s">
        <v>14696</v>
      </c>
    </row>
    <row r="3782" spans="1:3" x14ac:dyDescent="0.25">
      <c r="A3782">
        <v>3781</v>
      </c>
      <c r="B3782" s="7" t="s">
        <v>6374</v>
      </c>
      <c r="C3782" t="s">
        <v>14697</v>
      </c>
    </row>
    <row r="3783" spans="1:3" x14ac:dyDescent="0.25">
      <c r="A3783">
        <v>3782</v>
      </c>
      <c r="B3783" s="7" t="s">
        <v>6375</v>
      </c>
      <c r="C3783" t="s">
        <v>14698</v>
      </c>
    </row>
    <row r="3784" spans="1:3" x14ac:dyDescent="0.25">
      <c r="A3784">
        <v>3783</v>
      </c>
      <c r="B3784" s="7" t="s">
        <v>6376</v>
      </c>
      <c r="C3784" t="s">
        <v>14699</v>
      </c>
    </row>
    <row r="3785" spans="1:3" x14ac:dyDescent="0.25">
      <c r="A3785">
        <v>3784</v>
      </c>
      <c r="B3785" s="7" t="s">
        <v>6377</v>
      </c>
      <c r="C3785" t="s">
        <v>14700</v>
      </c>
    </row>
    <row r="3786" spans="1:3" x14ac:dyDescent="0.25">
      <c r="A3786">
        <v>3785</v>
      </c>
      <c r="B3786" s="7" t="s">
        <v>6378</v>
      </c>
      <c r="C3786" t="s">
        <v>14701</v>
      </c>
    </row>
    <row r="3787" spans="1:3" x14ac:dyDescent="0.25">
      <c r="A3787">
        <v>3786</v>
      </c>
      <c r="B3787" s="7" t="s">
        <v>6379</v>
      </c>
      <c r="C3787" t="s">
        <v>14702</v>
      </c>
    </row>
    <row r="3788" spans="1:3" x14ac:dyDescent="0.25">
      <c r="A3788">
        <v>3787</v>
      </c>
      <c r="B3788" s="7" t="s">
        <v>6380</v>
      </c>
      <c r="C3788" t="s">
        <v>1151</v>
      </c>
    </row>
    <row r="3789" spans="1:3" x14ac:dyDescent="0.25">
      <c r="A3789">
        <v>3788</v>
      </c>
      <c r="B3789" s="7" t="s">
        <v>6381</v>
      </c>
      <c r="C3789" t="s">
        <v>1152</v>
      </c>
    </row>
    <row r="3790" spans="1:3" x14ac:dyDescent="0.25">
      <c r="A3790">
        <v>3789</v>
      </c>
      <c r="B3790" s="7" t="s">
        <v>6382</v>
      </c>
      <c r="C3790" t="s">
        <v>14703</v>
      </c>
    </row>
    <row r="3791" spans="1:3" x14ac:dyDescent="0.25">
      <c r="A3791">
        <v>3790</v>
      </c>
      <c r="B3791" s="7" t="s">
        <v>6383</v>
      </c>
      <c r="C3791" t="s">
        <v>14704</v>
      </c>
    </row>
    <row r="3792" spans="1:3" x14ac:dyDescent="0.25">
      <c r="A3792">
        <v>3791</v>
      </c>
      <c r="B3792" s="7" t="s">
        <v>6384</v>
      </c>
      <c r="C3792" t="s">
        <v>14705</v>
      </c>
    </row>
    <row r="3793" spans="1:3" x14ac:dyDescent="0.25">
      <c r="A3793">
        <v>3792</v>
      </c>
      <c r="B3793" s="7" t="s">
        <v>6385</v>
      </c>
      <c r="C3793" t="s">
        <v>14706</v>
      </c>
    </row>
    <row r="3794" spans="1:3" x14ac:dyDescent="0.25">
      <c r="A3794">
        <v>3793</v>
      </c>
      <c r="B3794" s="7" t="s">
        <v>6386</v>
      </c>
      <c r="C3794" t="s">
        <v>14707</v>
      </c>
    </row>
    <row r="3795" spans="1:3" x14ac:dyDescent="0.25">
      <c r="A3795">
        <v>3794</v>
      </c>
      <c r="B3795" s="7" t="s">
        <v>6387</v>
      </c>
      <c r="C3795" t="s">
        <v>14708</v>
      </c>
    </row>
    <row r="3796" spans="1:3" x14ac:dyDescent="0.25">
      <c r="A3796">
        <v>3795</v>
      </c>
      <c r="B3796" s="7" t="s">
        <v>6388</v>
      </c>
      <c r="C3796" t="s">
        <v>14709</v>
      </c>
    </row>
    <row r="3797" spans="1:3" x14ac:dyDescent="0.25">
      <c r="A3797">
        <v>3796</v>
      </c>
      <c r="B3797" s="7" t="s">
        <v>6389</v>
      </c>
      <c r="C3797" t="s">
        <v>14710</v>
      </c>
    </row>
    <row r="3798" spans="1:3" x14ac:dyDescent="0.25">
      <c r="A3798">
        <v>3797</v>
      </c>
      <c r="B3798" s="7" t="s">
        <v>6390</v>
      </c>
      <c r="C3798" t="s">
        <v>14711</v>
      </c>
    </row>
    <row r="3799" spans="1:3" x14ac:dyDescent="0.25">
      <c r="A3799">
        <v>3798</v>
      </c>
      <c r="B3799" s="7" t="s">
        <v>6391</v>
      </c>
      <c r="C3799" t="s">
        <v>14712</v>
      </c>
    </row>
    <row r="3800" spans="1:3" x14ac:dyDescent="0.25">
      <c r="A3800">
        <v>3799</v>
      </c>
      <c r="B3800" s="7" t="s">
        <v>6392</v>
      </c>
      <c r="C3800" t="s">
        <v>14713</v>
      </c>
    </row>
    <row r="3801" spans="1:3" x14ac:dyDescent="0.25">
      <c r="A3801">
        <v>3800</v>
      </c>
      <c r="B3801" s="7" t="s">
        <v>6393</v>
      </c>
      <c r="C3801" t="s">
        <v>14714</v>
      </c>
    </row>
    <row r="3802" spans="1:3" x14ac:dyDescent="0.25">
      <c r="A3802">
        <v>3801</v>
      </c>
      <c r="B3802" s="7" t="s">
        <v>6394</v>
      </c>
      <c r="C3802" t="s">
        <v>1153</v>
      </c>
    </row>
    <row r="3803" spans="1:3" x14ac:dyDescent="0.25">
      <c r="A3803">
        <v>3802</v>
      </c>
      <c r="B3803" s="7" t="s">
        <v>6395</v>
      </c>
      <c r="C3803" t="s">
        <v>1154</v>
      </c>
    </row>
    <row r="3804" spans="1:3" x14ac:dyDescent="0.25">
      <c r="A3804">
        <v>3803</v>
      </c>
      <c r="B3804" s="7" t="s">
        <v>6396</v>
      </c>
      <c r="C3804" t="s">
        <v>14715</v>
      </c>
    </row>
    <row r="3805" spans="1:3" x14ac:dyDescent="0.25">
      <c r="A3805">
        <v>3804</v>
      </c>
      <c r="B3805" s="7" t="s">
        <v>6397</v>
      </c>
      <c r="C3805" t="s">
        <v>14716</v>
      </c>
    </row>
    <row r="3806" spans="1:3" x14ac:dyDescent="0.25">
      <c r="A3806">
        <v>3805</v>
      </c>
      <c r="B3806" s="7" t="s">
        <v>6398</v>
      </c>
      <c r="C3806" t="s">
        <v>14717</v>
      </c>
    </row>
    <row r="3807" spans="1:3" x14ac:dyDescent="0.25">
      <c r="A3807">
        <v>3806</v>
      </c>
      <c r="B3807" s="7" t="s">
        <v>6399</v>
      </c>
      <c r="C3807" t="s">
        <v>1155</v>
      </c>
    </row>
    <row r="3808" spans="1:3" x14ac:dyDescent="0.25">
      <c r="A3808">
        <v>3807</v>
      </c>
      <c r="B3808" s="7" t="s">
        <v>6400</v>
      </c>
      <c r="C3808" t="s">
        <v>14718</v>
      </c>
    </row>
    <row r="3809" spans="1:3" x14ac:dyDescent="0.25">
      <c r="A3809">
        <v>3808</v>
      </c>
      <c r="B3809" s="7" t="s">
        <v>6401</v>
      </c>
      <c r="C3809" t="s">
        <v>14719</v>
      </c>
    </row>
    <row r="3810" spans="1:3" x14ac:dyDescent="0.25">
      <c r="A3810">
        <v>3809</v>
      </c>
      <c r="B3810" s="7" t="s">
        <v>6402</v>
      </c>
      <c r="C3810" t="s">
        <v>14720</v>
      </c>
    </row>
    <row r="3811" spans="1:3" x14ac:dyDescent="0.25">
      <c r="A3811">
        <v>3810</v>
      </c>
      <c r="B3811" s="7" t="s">
        <v>6403</v>
      </c>
      <c r="C3811" t="s">
        <v>14721</v>
      </c>
    </row>
    <row r="3812" spans="1:3" x14ac:dyDescent="0.25">
      <c r="A3812">
        <v>3811</v>
      </c>
      <c r="B3812" s="7" t="s">
        <v>6404</v>
      </c>
      <c r="C3812" t="s">
        <v>14722</v>
      </c>
    </row>
    <row r="3813" spans="1:3" x14ac:dyDescent="0.25">
      <c r="A3813">
        <v>3812</v>
      </c>
      <c r="B3813" s="7" t="s">
        <v>6405</v>
      </c>
      <c r="C3813" t="s">
        <v>14723</v>
      </c>
    </row>
    <row r="3814" spans="1:3" x14ac:dyDescent="0.25">
      <c r="A3814">
        <v>3813</v>
      </c>
      <c r="B3814" s="7" t="s">
        <v>6406</v>
      </c>
      <c r="C3814" t="s">
        <v>14724</v>
      </c>
    </row>
    <row r="3815" spans="1:3" x14ac:dyDescent="0.25">
      <c r="A3815">
        <v>3814</v>
      </c>
      <c r="B3815" s="7" t="s">
        <v>6407</v>
      </c>
      <c r="C3815" t="s">
        <v>1156</v>
      </c>
    </row>
    <row r="3816" spans="1:3" x14ac:dyDescent="0.25">
      <c r="A3816">
        <v>3815</v>
      </c>
      <c r="B3816" s="7" t="s">
        <v>6408</v>
      </c>
      <c r="C3816" t="s">
        <v>14725</v>
      </c>
    </row>
    <row r="3817" spans="1:3" x14ac:dyDescent="0.25">
      <c r="A3817">
        <v>3816</v>
      </c>
      <c r="B3817" s="7" t="s">
        <v>6409</v>
      </c>
      <c r="C3817" t="s">
        <v>1157</v>
      </c>
    </row>
    <row r="3818" spans="1:3" x14ac:dyDescent="0.25">
      <c r="A3818">
        <v>3817</v>
      </c>
      <c r="B3818" s="7" t="s">
        <v>6410</v>
      </c>
      <c r="C3818" t="s">
        <v>14726</v>
      </c>
    </row>
    <row r="3819" spans="1:3" x14ac:dyDescent="0.25">
      <c r="A3819">
        <v>3818</v>
      </c>
      <c r="B3819" s="7" t="s">
        <v>6411</v>
      </c>
      <c r="C3819" t="s">
        <v>14727</v>
      </c>
    </row>
    <row r="3820" spans="1:3" x14ac:dyDescent="0.25">
      <c r="A3820">
        <v>3819</v>
      </c>
      <c r="B3820" s="7" t="s">
        <v>6412</v>
      </c>
      <c r="C3820" t="s">
        <v>1154</v>
      </c>
    </row>
    <row r="3821" spans="1:3" x14ac:dyDescent="0.25">
      <c r="A3821">
        <v>3820</v>
      </c>
      <c r="B3821" s="7" t="s">
        <v>6413</v>
      </c>
      <c r="C3821" t="s">
        <v>14728</v>
      </c>
    </row>
    <row r="3822" spans="1:3" x14ac:dyDescent="0.25">
      <c r="A3822">
        <v>3821</v>
      </c>
      <c r="B3822" s="7" t="s">
        <v>6414</v>
      </c>
      <c r="C3822" t="s">
        <v>14729</v>
      </c>
    </row>
    <row r="3823" spans="1:3" x14ac:dyDescent="0.25">
      <c r="A3823">
        <v>3822</v>
      </c>
      <c r="B3823" s="7" t="s">
        <v>6415</v>
      </c>
      <c r="C3823" t="s">
        <v>14730</v>
      </c>
    </row>
    <row r="3824" spans="1:3" x14ac:dyDescent="0.25">
      <c r="A3824">
        <v>3823</v>
      </c>
      <c r="B3824" s="7" t="s">
        <v>6416</v>
      </c>
      <c r="C3824" t="s">
        <v>1158</v>
      </c>
    </row>
    <row r="3825" spans="1:3" x14ac:dyDescent="0.25">
      <c r="A3825">
        <v>3824</v>
      </c>
      <c r="B3825" s="7" t="s">
        <v>6417</v>
      </c>
      <c r="C3825" t="s">
        <v>1159</v>
      </c>
    </row>
    <row r="3826" spans="1:3" x14ac:dyDescent="0.25">
      <c r="A3826">
        <v>3825</v>
      </c>
      <c r="B3826" s="7" t="s">
        <v>6418</v>
      </c>
      <c r="C3826" t="s">
        <v>1160</v>
      </c>
    </row>
    <row r="3827" spans="1:3" x14ac:dyDescent="0.25">
      <c r="A3827">
        <v>3826</v>
      </c>
      <c r="B3827" s="7" t="s">
        <v>6419</v>
      </c>
      <c r="C3827" t="s">
        <v>14731</v>
      </c>
    </row>
    <row r="3828" spans="1:3" x14ac:dyDescent="0.25">
      <c r="A3828">
        <v>3827</v>
      </c>
      <c r="B3828" s="7" t="s">
        <v>6420</v>
      </c>
      <c r="C3828" t="s">
        <v>1161</v>
      </c>
    </row>
    <row r="3829" spans="1:3" x14ac:dyDescent="0.25">
      <c r="A3829">
        <v>3828</v>
      </c>
      <c r="B3829" s="7" t="s">
        <v>6421</v>
      </c>
      <c r="C3829" t="s">
        <v>1162</v>
      </c>
    </row>
    <row r="3830" spans="1:3" x14ac:dyDescent="0.25">
      <c r="A3830">
        <v>3829</v>
      </c>
      <c r="B3830" s="7" t="s">
        <v>6422</v>
      </c>
      <c r="C3830" t="s">
        <v>1163</v>
      </c>
    </row>
    <row r="3831" spans="1:3" x14ac:dyDescent="0.25">
      <c r="A3831">
        <v>3830</v>
      </c>
      <c r="B3831" s="7" t="s">
        <v>6423</v>
      </c>
      <c r="C3831" t="s">
        <v>14732</v>
      </c>
    </row>
    <row r="3832" spans="1:3" x14ac:dyDescent="0.25">
      <c r="A3832">
        <v>3831</v>
      </c>
      <c r="B3832" s="7" t="s">
        <v>6424</v>
      </c>
      <c r="C3832" t="s">
        <v>14733</v>
      </c>
    </row>
    <row r="3833" spans="1:3" x14ac:dyDescent="0.25">
      <c r="A3833">
        <v>3832</v>
      </c>
      <c r="B3833" s="7" t="s">
        <v>6425</v>
      </c>
      <c r="C3833" t="s">
        <v>14734</v>
      </c>
    </row>
    <row r="3834" spans="1:3" x14ac:dyDescent="0.25">
      <c r="A3834">
        <v>3833</v>
      </c>
      <c r="B3834" s="7" t="s">
        <v>6426</v>
      </c>
      <c r="C3834" t="s">
        <v>14735</v>
      </c>
    </row>
    <row r="3835" spans="1:3" x14ac:dyDescent="0.25">
      <c r="A3835">
        <v>3834</v>
      </c>
      <c r="B3835" s="7" t="s">
        <v>6427</v>
      </c>
      <c r="C3835" t="s">
        <v>14736</v>
      </c>
    </row>
    <row r="3836" spans="1:3" x14ac:dyDescent="0.25">
      <c r="A3836">
        <v>3835</v>
      </c>
      <c r="B3836" s="7" t="s">
        <v>6428</v>
      </c>
      <c r="C3836" t="s">
        <v>1164</v>
      </c>
    </row>
    <row r="3837" spans="1:3" x14ac:dyDescent="0.25">
      <c r="A3837">
        <v>3836</v>
      </c>
      <c r="B3837" s="7" t="s">
        <v>6429</v>
      </c>
      <c r="C3837" t="s">
        <v>14737</v>
      </c>
    </row>
    <row r="3838" spans="1:3" x14ac:dyDescent="0.25">
      <c r="A3838">
        <v>3837</v>
      </c>
      <c r="B3838" s="7" t="s">
        <v>6430</v>
      </c>
      <c r="C3838" t="s">
        <v>1165</v>
      </c>
    </row>
    <row r="3839" spans="1:3" x14ac:dyDescent="0.25">
      <c r="A3839">
        <v>3838</v>
      </c>
      <c r="B3839" s="7" t="s">
        <v>6431</v>
      </c>
      <c r="C3839" t="s">
        <v>14738</v>
      </c>
    </row>
    <row r="3840" spans="1:3" x14ac:dyDescent="0.25">
      <c r="A3840">
        <v>3839</v>
      </c>
      <c r="B3840" s="7" t="s">
        <v>6432</v>
      </c>
      <c r="C3840" t="s">
        <v>14739</v>
      </c>
    </row>
    <row r="3841" spans="1:3" x14ac:dyDescent="0.25">
      <c r="A3841">
        <v>3840</v>
      </c>
      <c r="B3841" s="7" t="s">
        <v>6433</v>
      </c>
      <c r="C3841" t="s">
        <v>1166</v>
      </c>
    </row>
    <row r="3842" spans="1:3" x14ac:dyDescent="0.25">
      <c r="A3842">
        <v>3841</v>
      </c>
      <c r="B3842" s="7" t="s">
        <v>6434</v>
      </c>
      <c r="C3842" t="s">
        <v>14740</v>
      </c>
    </row>
    <row r="3843" spans="1:3" x14ac:dyDescent="0.25">
      <c r="A3843">
        <v>3842</v>
      </c>
      <c r="B3843" s="7" t="s">
        <v>6435</v>
      </c>
      <c r="C3843" t="s">
        <v>1167</v>
      </c>
    </row>
    <row r="3844" spans="1:3" x14ac:dyDescent="0.25">
      <c r="A3844">
        <v>3843</v>
      </c>
      <c r="B3844" s="7" t="s">
        <v>6436</v>
      </c>
      <c r="C3844" t="s">
        <v>1168</v>
      </c>
    </row>
    <row r="3845" spans="1:3" x14ac:dyDescent="0.25">
      <c r="A3845">
        <v>3844</v>
      </c>
      <c r="B3845" s="7" t="s">
        <v>6437</v>
      </c>
      <c r="C3845" t="s">
        <v>14741</v>
      </c>
    </row>
    <row r="3846" spans="1:3" x14ac:dyDescent="0.25">
      <c r="A3846">
        <v>3845</v>
      </c>
      <c r="B3846" s="7" t="s">
        <v>6438</v>
      </c>
      <c r="C3846" t="s">
        <v>1169</v>
      </c>
    </row>
    <row r="3847" spans="1:3" x14ac:dyDescent="0.25">
      <c r="A3847">
        <v>3846</v>
      </c>
      <c r="B3847" s="7" t="s">
        <v>6439</v>
      </c>
      <c r="C3847" t="s">
        <v>14742</v>
      </c>
    </row>
    <row r="3848" spans="1:3" x14ac:dyDescent="0.25">
      <c r="A3848">
        <v>3847</v>
      </c>
      <c r="B3848" s="7" t="s">
        <v>6440</v>
      </c>
      <c r="C3848" t="s">
        <v>1170</v>
      </c>
    </row>
    <row r="3849" spans="1:3" x14ac:dyDescent="0.25">
      <c r="A3849">
        <v>3848</v>
      </c>
      <c r="B3849" s="7" t="s">
        <v>6441</v>
      </c>
      <c r="C3849" t="s">
        <v>14743</v>
      </c>
    </row>
    <row r="3850" spans="1:3" x14ac:dyDescent="0.25">
      <c r="A3850">
        <v>3849</v>
      </c>
      <c r="B3850" s="7" t="s">
        <v>6442</v>
      </c>
      <c r="C3850" t="s">
        <v>14744</v>
      </c>
    </row>
    <row r="3851" spans="1:3" x14ac:dyDescent="0.25">
      <c r="A3851">
        <v>3850</v>
      </c>
      <c r="B3851" s="7" t="s">
        <v>6443</v>
      </c>
      <c r="C3851" t="s">
        <v>14745</v>
      </c>
    </row>
    <row r="3852" spans="1:3" x14ac:dyDescent="0.25">
      <c r="A3852">
        <v>3851</v>
      </c>
      <c r="B3852" s="7" t="s">
        <v>6444</v>
      </c>
      <c r="C3852" t="s">
        <v>14746</v>
      </c>
    </row>
    <row r="3853" spans="1:3" x14ac:dyDescent="0.25">
      <c r="A3853">
        <v>3852</v>
      </c>
      <c r="B3853" s="7" t="s">
        <v>6445</v>
      </c>
      <c r="C3853" t="s">
        <v>14747</v>
      </c>
    </row>
    <row r="3854" spans="1:3" x14ac:dyDescent="0.25">
      <c r="A3854">
        <v>3853</v>
      </c>
      <c r="B3854" s="7" t="s">
        <v>6446</v>
      </c>
      <c r="C3854" t="s">
        <v>14748</v>
      </c>
    </row>
    <row r="3855" spans="1:3" x14ac:dyDescent="0.25">
      <c r="A3855">
        <v>3854</v>
      </c>
      <c r="B3855" s="7" t="s">
        <v>6447</v>
      </c>
      <c r="C3855" t="s">
        <v>1171</v>
      </c>
    </row>
    <row r="3856" spans="1:3" x14ac:dyDescent="0.25">
      <c r="A3856">
        <v>3855</v>
      </c>
      <c r="B3856" s="7" t="s">
        <v>6448</v>
      </c>
      <c r="C3856" t="s">
        <v>14749</v>
      </c>
    </row>
    <row r="3857" spans="1:3" x14ac:dyDescent="0.25">
      <c r="A3857">
        <v>3856</v>
      </c>
      <c r="B3857" s="7" t="s">
        <v>6449</v>
      </c>
      <c r="C3857" t="s">
        <v>1172</v>
      </c>
    </row>
    <row r="3858" spans="1:3" x14ac:dyDescent="0.25">
      <c r="A3858">
        <v>3857</v>
      </c>
      <c r="B3858" s="7" t="s">
        <v>6450</v>
      </c>
      <c r="C3858" t="s">
        <v>1173</v>
      </c>
    </row>
    <row r="3859" spans="1:3" x14ac:dyDescent="0.25">
      <c r="A3859">
        <v>3858</v>
      </c>
      <c r="B3859" s="7" t="s">
        <v>6451</v>
      </c>
      <c r="C3859" t="s">
        <v>14750</v>
      </c>
    </row>
    <row r="3860" spans="1:3" x14ac:dyDescent="0.25">
      <c r="A3860">
        <v>3859</v>
      </c>
      <c r="B3860" s="7" t="s">
        <v>6452</v>
      </c>
      <c r="C3860" t="s">
        <v>1174</v>
      </c>
    </row>
    <row r="3861" spans="1:3" x14ac:dyDescent="0.25">
      <c r="A3861">
        <v>3860</v>
      </c>
      <c r="B3861" s="7" t="s">
        <v>6453</v>
      </c>
      <c r="C3861" t="s">
        <v>14751</v>
      </c>
    </row>
    <row r="3862" spans="1:3" x14ac:dyDescent="0.25">
      <c r="A3862">
        <v>3861</v>
      </c>
      <c r="B3862" s="7" t="s">
        <v>6454</v>
      </c>
      <c r="C3862" t="s">
        <v>1175</v>
      </c>
    </row>
    <row r="3863" spans="1:3" x14ac:dyDescent="0.25">
      <c r="A3863">
        <v>3862</v>
      </c>
      <c r="B3863" s="7" t="s">
        <v>6455</v>
      </c>
      <c r="C3863" t="s">
        <v>1176</v>
      </c>
    </row>
    <row r="3864" spans="1:3" x14ac:dyDescent="0.25">
      <c r="A3864">
        <v>3863</v>
      </c>
      <c r="B3864" s="7" t="s">
        <v>6456</v>
      </c>
      <c r="C3864" t="s">
        <v>14752</v>
      </c>
    </row>
    <row r="3865" spans="1:3" x14ac:dyDescent="0.25">
      <c r="A3865">
        <v>3864</v>
      </c>
      <c r="B3865" s="7" t="s">
        <v>6457</v>
      </c>
      <c r="C3865" t="s">
        <v>1177</v>
      </c>
    </row>
    <row r="3866" spans="1:3" x14ac:dyDescent="0.25">
      <c r="A3866">
        <v>3865</v>
      </c>
      <c r="B3866" s="7" t="s">
        <v>6458</v>
      </c>
      <c r="C3866" t="s">
        <v>1178</v>
      </c>
    </row>
    <row r="3867" spans="1:3" x14ac:dyDescent="0.25">
      <c r="A3867">
        <v>3866</v>
      </c>
      <c r="B3867" s="7" t="s">
        <v>6459</v>
      </c>
      <c r="C3867" t="s">
        <v>14753</v>
      </c>
    </row>
    <row r="3868" spans="1:3" x14ac:dyDescent="0.25">
      <c r="A3868">
        <v>3867</v>
      </c>
      <c r="B3868" s="7" t="s">
        <v>6460</v>
      </c>
      <c r="C3868" t="s">
        <v>14754</v>
      </c>
    </row>
    <row r="3869" spans="1:3" x14ac:dyDescent="0.25">
      <c r="A3869">
        <v>3868</v>
      </c>
      <c r="B3869" s="7" t="s">
        <v>6461</v>
      </c>
      <c r="C3869" t="s">
        <v>14755</v>
      </c>
    </row>
    <row r="3870" spans="1:3" x14ac:dyDescent="0.25">
      <c r="A3870">
        <v>3869</v>
      </c>
      <c r="B3870" s="7" t="s">
        <v>6462</v>
      </c>
      <c r="C3870" t="s">
        <v>14756</v>
      </c>
    </row>
    <row r="3871" spans="1:3" x14ac:dyDescent="0.25">
      <c r="A3871">
        <v>3870</v>
      </c>
      <c r="B3871" s="7" t="s">
        <v>6463</v>
      </c>
      <c r="C3871" t="s">
        <v>1179</v>
      </c>
    </row>
    <row r="3872" spans="1:3" x14ac:dyDescent="0.25">
      <c r="A3872">
        <v>3871</v>
      </c>
      <c r="B3872" s="7" t="s">
        <v>6464</v>
      </c>
      <c r="C3872" t="s">
        <v>1180</v>
      </c>
    </row>
    <row r="3873" spans="1:3" x14ac:dyDescent="0.25">
      <c r="A3873">
        <v>3872</v>
      </c>
      <c r="B3873" s="7" t="s">
        <v>6465</v>
      </c>
      <c r="C3873" t="s">
        <v>14757</v>
      </c>
    </row>
    <row r="3874" spans="1:3" x14ac:dyDescent="0.25">
      <c r="A3874">
        <v>3873</v>
      </c>
      <c r="B3874" s="7" t="s">
        <v>6466</v>
      </c>
      <c r="C3874" t="s">
        <v>14758</v>
      </c>
    </row>
    <row r="3875" spans="1:3" x14ac:dyDescent="0.25">
      <c r="A3875">
        <v>3874</v>
      </c>
      <c r="B3875" s="7" t="s">
        <v>6467</v>
      </c>
      <c r="C3875" t="s">
        <v>1181</v>
      </c>
    </row>
    <row r="3876" spans="1:3" x14ac:dyDescent="0.25">
      <c r="A3876">
        <v>3875</v>
      </c>
      <c r="B3876" s="7" t="s">
        <v>6468</v>
      </c>
      <c r="C3876" t="s">
        <v>14759</v>
      </c>
    </row>
    <row r="3877" spans="1:3" x14ac:dyDescent="0.25">
      <c r="A3877">
        <v>3876</v>
      </c>
      <c r="B3877" s="7" t="s">
        <v>6469</v>
      </c>
      <c r="C3877" t="s">
        <v>1182</v>
      </c>
    </row>
    <row r="3878" spans="1:3" x14ac:dyDescent="0.25">
      <c r="A3878">
        <v>3877</v>
      </c>
      <c r="B3878" s="7" t="s">
        <v>6470</v>
      </c>
      <c r="C3878" t="s">
        <v>14760</v>
      </c>
    </row>
    <row r="3879" spans="1:3" x14ac:dyDescent="0.25">
      <c r="A3879">
        <v>3878</v>
      </c>
      <c r="B3879" s="7" t="s">
        <v>6471</v>
      </c>
      <c r="C3879" t="s">
        <v>14761</v>
      </c>
    </row>
    <row r="3880" spans="1:3" x14ac:dyDescent="0.25">
      <c r="A3880">
        <v>3879</v>
      </c>
      <c r="B3880" s="7" t="s">
        <v>6472</v>
      </c>
      <c r="C3880" t="s">
        <v>14762</v>
      </c>
    </row>
    <row r="3881" spans="1:3" x14ac:dyDescent="0.25">
      <c r="A3881">
        <v>3880</v>
      </c>
      <c r="B3881" s="7" t="s">
        <v>6473</v>
      </c>
      <c r="C3881" t="s">
        <v>1183</v>
      </c>
    </row>
    <row r="3882" spans="1:3" x14ac:dyDescent="0.25">
      <c r="A3882">
        <v>3881</v>
      </c>
      <c r="B3882" s="7" t="s">
        <v>6474</v>
      </c>
      <c r="C3882" t="s">
        <v>1184</v>
      </c>
    </row>
    <row r="3883" spans="1:3" x14ac:dyDescent="0.25">
      <c r="A3883">
        <v>3882</v>
      </c>
      <c r="B3883" s="7" t="s">
        <v>6475</v>
      </c>
      <c r="C3883" t="s">
        <v>14763</v>
      </c>
    </row>
    <row r="3884" spans="1:3" x14ac:dyDescent="0.25">
      <c r="A3884">
        <v>3883</v>
      </c>
      <c r="B3884" s="7" t="s">
        <v>6476</v>
      </c>
      <c r="C3884" t="s">
        <v>1185</v>
      </c>
    </row>
    <row r="3885" spans="1:3" x14ac:dyDescent="0.25">
      <c r="A3885">
        <v>3884</v>
      </c>
      <c r="B3885" s="7" t="s">
        <v>6477</v>
      </c>
      <c r="C3885" t="s">
        <v>1186</v>
      </c>
    </row>
    <row r="3886" spans="1:3" x14ac:dyDescent="0.25">
      <c r="A3886">
        <v>3885</v>
      </c>
      <c r="B3886" s="7" t="s">
        <v>6478</v>
      </c>
      <c r="C3886" t="s">
        <v>14764</v>
      </c>
    </row>
    <row r="3887" spans="1:3" x14ac:dyDescent="0.25">
      <c r="A3887">
        <v>3886</v>
      </c>
      <c r="B3887" s="7" t="s">
        <v>6479</v>
      </c>
      <c r="C3887" t="s">
        <v>14765</v>
      </c>
    </row>
    <row r="3888" spans="1:3" x14ac:dyDescent="0.25">
      <c r="A3888">
        <v>3887</v>
      </c>
      <c r="B3888" s="7" t="s">
        <v>6480</v>
      </c>
      <c r="C3888" t="s">
        <v>14766</v>
      </c>
    </row>
    <row r="3889" spans="1:3" x14ac:dyDescent="0.25">
      <c r="A3889">
        <v>3888</v>
      </c>
      <c r="B3889" s="7" t="s">
        <v>6481</v>
      </c>
      <c r="C3889" t="s">
        <v>14767</v>
      </c>
    </row>
    <row r="3890" spans="1:3" x14ac:dyDescent="0.25">
      <c r="A3890">
        <v>3889</v>
      </c>
      <c r="B3890" s="7" t="s">
        <v>6482</v>
      </c>
      <c r="C3890" t="s">
        <v>14768</v>
      </c>
    </row>
    <row r="3891" spans="1:3" x14ac:dyDescent="0.25">
      <c r="A3891">
        <v>3890</v>
      </c>
      <c r="B3891" s="7" t="s">
        <v>6483</v>
      </c>
      <c r="C3891" t="s">
        <v>14769</v>
      </c>
    </row>
    <row r="3892" spans="1:3" x14ac:dyDescent="0.25">
      <c r="A3892">
        <v>3891</v>
      </c>
      <c r="B3892" s="7" t="s">
        <v>6484</v>
      </c>
      <c r="C3892" t="s">
        <v>1187</v>
      </c>
    </row>
    <row r="3893" spans="1:3" x14ac:dyDescent="0.25">
      <c r="A3893">
        <v>3892</v>
      </c>
      <c r="B3893" s="7" t="s">
        <v>6485</v>
      </c>
      <c r="C3893" t="s">
        <v>14770</v>
      </c>
    </row>
    <row r="3894" spans="1:3" x14ac:dyDescent="0.25">
      <c r="A3894">
        <v>3893</v>
      </c>
      <c r="B3894" s="7" t="s">
        <v>6486</v>
      </c>
      <c r="C3894" t="s">
        <v>14771</v>
      </c>
    </row>
    <row r="3895" spans="1:3" x14ac:dyDescent="0.25">
      <c r="A3895">
        <v>3894</v>
      </c>
      <c r="B3895" s="7" t="s">
        <v>6487</v>
      </c>
      <c r="C3895" t="s">
        <v>14772</v>
      </c>
    </row>
    <row r="3896" spans="1:3" x14ac:dyDescent="0.25">
      <c r="A3896">
        <v>3895</v>
      </c>
      <c r="B3896" s="7" t="s">
        <v>6488</v>
      </c>
      <c r="C3896" t="s">
        <v>14773</v>
      </c>
    </row>
    <row r="3897" spans="1:3" x14ac:dyDescent="0.25">
      <c r="A3897">
        <v>3896</v>
      </c>
      <c r="B3897" s="7" t="s">
        <v>6489</v>
      </c>
      <c r="C3897" t="s">
        <v>14774</v>
      </c>
    </row>
    <row r="3898" spans="1:3" x14ac:dyDescent="0.25">
      <c r="A3898">
        <v>3897</v>
      </c>
      <c r="B3898" s="7" t="s">
        <v>6490</v>
      </c>
      <c r="C3898" t="s">
        <v>14775</v>
      </c>
    </row>
    <row r="3899" spans="1:3" x14ac:dyDescent="0.25">
      <c r="A3899">
        <v>3898</v>
      </c>
      <c r="B3899" s="7" t="s">
        <v>6491</v>
      </c>
      <c r="C3899" t="s">
        <v>1188</v>
      </c>
    </row>
    <row r="3900" spans="1:3" x14ac:dyDescent="0.25">
      <c r="A3900">
        <v>3899</v>
      </c>
      <c r="B3900" s="7" t="s">
        <v>6492</v>
      </c>
      <c r="C3900" t="s">
        <v>1189</v>
      </c>
    </row>
    <row r="3901" spans="1:3" x14ac:dyDescent="0.25">
      <c r="A3901">
        <v>3900</v>
      </c>
      <c r="B3901" s="7" t="s">
        <v>6493</v>
      </c>
      <c r="C3901" t="s">
        <v>14776</v>
      </c>
    </row>
    <row r="3902" spans="1:3" x14ac:dyDescent="0.25">
      <c r="A3902">
        <v>3901</v>
      </c>
      <c r="B3902" s="7" t="s">
        <v>6494</v>
      </c>
      <c r="C3902" t="s">
        <v>14777</v>
      </c>
    </row>
    <row r="3903" spans="1:3" x14ac:dyDescent="0.25">
      <c r="A3903">
        <v>3902</v>
      </c>
      <c r="B3903" s="7" t="s">
        <v>6495</v>
      </c>
      <c r="C3903" t="s">
        <v>14778</v>
      </c>
    </row>
    <row r="3904" spans="1:3" x14ac:dyDescent="0.25">
      <c r="A3904">
        <v>3903</v>
      </c>
      <c r="B3904" s="7" t="s">
        <v>6496</v>
      </c>
      <c r="C3904" t="s">
        <v>14779</v>
      </c>
    </row>
    <row r="3905" spans="1:3" x14ac:dyDescent="0.25">
      <c r="A3905">
        <v>3904</v>
      </c>
      <c r="B3905" s="7" t="s">
        <v>6497</v>
      </c>
      <c r="C3905" t="s">
        <v>14780</v>
      </c>
    </row>
    <row r="3906" spans="1:3" x14ac:dyDescent="0.25">
      <c r="A3906">
        <v>3905</v>
      </c>
      <c r="B3906" s="7" t="s">
        <v>6498</v>
      </c>
      <c r="C3906" t="s">
        <v>14781</v>
      </c>
    </row>
    <row r="3907" spans="1:3" x14ac:dyDescent="0.25">
      <c r="A3907">
        <v>3906</v>
      </c>
      <c r="B3907" s="7" t="s">
        <v>6499</v>
      </c>
      <c r="C3907" t="s">
        <v>1190</v>
      </c>
    </row>
    <row r="3908" spans="1:3" x14ac:dyDescent="0.25">
      <c r="A3908">
        <v>3907</v>
      </c>
      <c r="B3908" s="7" t="s">
        <v>6500</v>
      </c>
      <c r="C3908" t="s">
        <v>14782</v>
      </c>
    </row>
    <row r="3909" spans="1:3" x14ac:dyDescent="0.25">
      <c r="A3909">
        <v>3908</v>
      </c>
      <c r="B3909" s="7" t="s">
        <v>6501</v>
      </c>
      <c r="C3909" t="s">
        <v>14783</v>
      </c>
    </row>
    <row r="3910" spans="1:3" x14ac:dyDescent="0.25">
      <c r="A3910">
        <v>3909</v>
      </c>
      <c r="B3910" s="7" t="s">
        <v>6502</v>
      </c>
      <c r="C3910" t="s">
        <v>1191</v>
      </c>
    </row>
    <row r="3911" spans="1:3" x14ac:dyDescent="0.25">
      <c r="A3911">
        <v>3910</v>
      </c>
      <c r="B3911" s="7" t="s">
        <v>6503</v>
      </c>
      <c r="C3911" t="s">
        <v>1192</v>
      </c>
    </row>
    <row r="3912" spans="1:3" x14ac:dyDescent="0.25">
      <c r="A3912">
        <v>3911</v>
      </c>
      <c r="B3912" s="7" t="s">
        <v>6504</v>
      </c>
      <c r="C3912" t="s">
        <v>1193</v>
      </c>
    </row>
    <row r="3913" spans="1:3" x14ac:dyDescent="0.25">
      <c r="A3913">
        <v>3912</v>
      </c>
      <c r="B3913" s="7" t="s">
        <v>6505</v>
      </c>
      <c r="C3913" t="s">
        <v>1194</v>
      </c>
    </row>
    <row r="3914" spans="1:3" x14ac:dyDescent="0.25">
      <c r="A3914">
        <v>3913</v>
      </c>
      <c r="B3914" s="7" t="s">
        <v>6506</v>
      </c>
      <c r="C3914" t="s">
        <v>1195</v>
      </c>
    </row>
    <row r="3915" spans="1:3" x14ac:dyDescent="0.25">
      <c r="A3915">
        <v>3914</v>
      </c>
      <c r="B3915" s="7" t="s">
        <v>6507</v>
      </c>
      <c r="C3915" t="s">
        <v>14784</v>
      </c>
    </row>
    <row r="3916" spans="1:3" x14ac:dyDescent="0.25">
      <c r="A3916">
        <v>3915</v>
      </c>
      <c r="B3916" s="7" t="s">
        <v>6508</v>
      </c>
      <c r="C3916" t="s">
        <v>14785</v>
      </c>
    </row>
    <row r="3917" spans="1:3" x14ac:dyDescent="0.25">
      <c r="A3917">
        <v>3916</v>
      </c>
      <c r="B3917" s="7" t="s">
        <v>6509</v>
      </c>
      <c r="C3917" t="s">
        <v>14786</v>
      </c>
    </row>
    <row r="3918" spans="1:3" x14ac:dyDescent="0.25">
      <c r="A3918">
        <v>3917</v>
      </c>
      <c r="B3918" s="7" t="s">
        <v>6510</v>
      </c>
      <c r="C3918" t="s">
        <v>14787</v>
      </c>
    </row>
    <row r="3919" spans="1:3" x14ac:dyDescent="0.25">
      <c r="A3919">
        <v>3918</v>
      </c>
      <c r="B3919" s="7" t="s">
        <v>6511</v>
      </c>
      <c r="C3919" t="s">
        <v>14788</v>
      </c>
    </row>
    <row r="3920" spans="1:3" x14ac:dyDescent="0.25">
      <c r="A3920">
        <v>3919</v>
      </c>
      <c r="B3920" s="7" t="s">
        <v>6512</v>
      </c>
      <c r="C3920" t="s">
        <v>1196</v>
      </c>
    </row>
    <row r="3921" spans="1:3" x14ac:dyDescent="0.25">
      <c r="A3921">
        <v>3920</v>
      </c>
      <c r="B3921" s="7" t="s">
        <v>6513</v>
      </c>
      <c r="C3921" t="s">
        <v>14789</v>
      </c>
    </row>
    <row r="3922" spans="1:3" x14ac:dyDescent="0.25">
      <c r="A3922">
        <v>3921</v>
      </c>
      <c r="B3922" s="7" t="s">
        <v>6514</v>
      </c>
      <c r="C3922" t="s">
        <v>14790</v>
      </c>
    </row>
    <row r="3923" spans="1:3" x14ac:dyDescent="0.25">
      <c r="A3923">
        <v>3922</v>
      </c>
      <c r="B3923" s="7" t="s">
        <v>6515</v>
      </c>
      <c r="C3923" t="s">
        <v>14791</v>
      </c>
    </row>
    <row r="3924" spans="1:3" x14ac:dyDescent="0.25">
      <c r="A3924">
        <v>3923</v>
      </c>
      <c r="B3924" s="7" t="s">
        <v>6516</v>
      </c>
      <c r="C3924" t="s">
        <v>14792</v>
      </c>
    </row>
    <row r="3925" spans="1:3" x14ac:dyDescent="0.25">
      <c r="A3925">
        <v>3924</v>
      </c>
      <c r="B3925" s="7" t="s">
        <v>6517</v>
      </c>
      <c r="C3925" t="s">
        <v>14793</v>
      </c>
    </row>
    <row r="3926" spans="1:3" x14ac:dyDescent="0.25">
      <c r="A3926">
        <v>3925</v>
      </c>
      <c r="B3926" s="7" t="s">
        <v>6518</v>
      </c>
      <c r="C3926" t="s">
        <v>14794</v>
      </c>
    </row>
    <row r="3927" spans="1:3" x14ac:dyDescent="0.25">
      <c r="A3927">
        <v>3926</v>
      </c>
      <c r="B3927" s="7" t="s">
        <v>6519</v>
      </c>
      <c r="C3927" t="s">
        <v>14795</v>
      </c>
    </row>
    <row r="3928" spans="1:3" x14ac:dyDescent="0.25">
      <c r="A3928">
        <v>3927</v>
      </c>
      <c r="B3928" s="7" t="s">
        <v>6520</v>
      </c>
      <c r="C3928" t="s">
        <v>14796</v>
      </c>
    </row>
    <row r="3929" spans="1:3" x14ac:dyDescent="0.25">
      <c r="A3929">
        <v>3928</v>
      </c>
      <c r="B3929" s="7" t="s">
        <v>6521</v>
      </c>
      <c r="C3929" t="s">
        <v>14797</v>
      </c>
    </row>
    <row r="3930" spans="1:3" x14ac:dyDescent="0.25">
      <c r="A3930">
        <v>3929</v>
      </c>
      <c r="B3930" s="7" t="s">
        <v>6522</v>
      </c>
      <c r="C3930" t="s">
        <v>14798</v>
      </c>
    </row>
    <row r="3931" spans="1:3" x14ac:dyDescent="0.25">
      <c r="A3931">
        <v>3930</v>
      </c>
      <c r="B3931" s="7" t="s">
        <v>6523</v>
      </c>
      <c r="C3931" t="s">
        <v>14799</v>
      </c>
    </row>
    <row r="3932" spans="1:3" x14ac:dyDescent="0.25">
      <c r="A3932">
        <v>3931</v>
      </c>
      <c r="B3932" s="7" t="s">
        <v>6524</v>
      </c>
      <c r="C3932" t="s">
        <v>14800</v>
      </c>
    </row>
    <row r="3933" spans="1:3" x14ac:dyDescent="0.25">
      <c r="A3933">
        <v>3932</v>
      </c>
      <c r="B3933" s="7" t="s">
        <v>6525</v>
      </c>
      <c r="C3933" t="s">
        <v>14801</v>
      </c>
    </row>
    <row r="3934" spans="1:3" x14ac:dyDescent="0.25">
      <c r="A3934">
        <v>3933</v>
      </c>
      <c r="B3934" s="7" t="s">
        <v>6526</v>
      </c>
      <c r="C3934" t="s">
        <v>14802</v>
      </c>
    </row>
    <row r="3935" spans="1:3" x14ac:dyDescent="0.25">
      <c r="A3935">
        <v>3934</v>
      </c>
      <c r="B3935" s="7" t="s">
        <v>6527</v>
      </c>
      <c r="C3935" t="s">
        <v>14803</v>
      </c>
    </row>
    <row r="3936" spans="1:3" x14ac:dyDescent="0.25">
      <c r="A3936">
        <v>3935</v>
      </c>
      <c r="B3936" s="7" t="s">
        <v>6528</v>
      </c>
      <c r="C3936" t="s">
        <v>14804</v>
      </c>
    </row>
    <row r="3937" spans="1:3" x14ac:dyDescent="0.25">
      <c r="A3937">
        <v>3936</v>
      </c>
      <c r="B3937" s="7" t="s">
        <v>6529</v>
      </c>
      <c r="C3937" t="s">
        <v>14805</v>
      </c>
    </row>
    <row r="3938" spans="1:3" x14ac:dyDescent="0.25">
      <c r="A3938">
        <v>3937</v>
      </c>
      <c r="B3938" s="7" t="s">
        <v>6530</v>
      </c>
      <c r="C3938" t="s">
        <v>14806</v>
      </c>
    </row>
    <row r="3939" spans="1:3" x14ac:dyDescent="0.25">
      <c r="A3939">
        <v>3938</v>
      </c>
      <c r="B3939" s="7" t="s">
        <v>6531</v>
      </c>
      <c r="C3939" t="s">
        <v>14807</v>
      </c>
    </row>
    <row r="3940" spans="1:3" x14ac:dyDescent="0.25">
      <c r="A3940">
        <v>3939</v>
      </c>
      <c r="B3940" s="7" t="s">
        <v>6532</v>
      </c>
      <c r="C3940" t="s">
        <v>1197</v>
      </c>
    </row>
    <row r="3941" spans="1:3" x14ac:dyDescent="0.25">
      <c r="A3941">
        <v>3940</v>
      </c>
      <c r="B3941" s="7" t="s">
        <v>6533</v>
      </c>
      <c r="C3941" t="s">
        <v>1198</v>
      </c>
    </row>
    <row r="3942" spans="1:3" x14ac:dyDescent="0.25">
      <c r="A3942">
        <v>3941</v>
      </c>
      <c r="B3942" s="7" t="s">
        <v>6534</v>
      </c>
      <c r="C3942" t="s">
        <v>14808</v>
      </c>
    </row>
    <row r="3943" spans="1:3" x14ac:dyDescent="0.25">
      <c r="A3943">
        <v>3942</v>
      </c>
      <c r="B3943" s="7" t="s">
        <v>6535</v>
      </c>
      <c r="C3943" t="s">
        <v>14809</v>
      </c>
    </row>
    <row r="3944" spans="1:3" x14ac:dyDescent="0.25">
      <c r="A3944">
        <v>3943</v>
      </c>
      <c r="B3944" s="7" t="s">
        <v>6536</v>
      </c>
      <c r="C3944" t="s">
        <v>1186</v>
      </c>
    </row>
    <row r="3945" spans="1:3" x14ac:dyDescent="0.25">
      <c r="A3945">
        <v>3944</v>
      </c>
      <c r="B3945" s="7" t="s">
        <v>6537</v>
      </c>
      <c r="C3945" t="s">
        <v>1199</v>
      </c>
    </row>
    <row r="3946" spans="1:3" x14ac:dyDescent="0.25">
      <c r="A3946">
        <v>3945</v>
      </c>
      <c r="B3946" s="7" t="s">
        <v>6538</v>
      </c>
      <c r="C3946" t="s">
        <v>14810</v>
      </c>
    </row>
    <row r="3947" spans="1:3" x14ac:dyDescent="0.25">
      <c r="A3947">
        <v>3946</v>
      </c>
      <c r="B3947" s="7" t="s">
        <v>6539</v>
      </c>
      <c r="C3947" t="s">
        <v>1200</v>
      </c>
    </row>
    <row r="3948" spans="1:3" x14ac:dyDescent="0.25">
      <c r="A3948">
        <v>3947</v>
      </c>
      <c r="B3948" s="7" t="s">
        <v>6540</v>
      </c>
      <c r="C3948" t="s">
        <v>14811</v>
      </c>
    </row>
    <row r="3949" spans="1:3" x14ac:dyDescent="0.25">
      <c r="A3949">
        <v>3948</v>
      </c>
      <c r="B3949" s="7" t="s">
        <v>6541</v>
      </c>
      <c r="C3949" t="s">
        <v>1201</v>
      </c>
    </row>
    <row r="3950" spans="1:3" x14ac:dyDescent="0.25">
      <c r="A3950">
        <v>3949</v>
      </c>
      <c r="B3950" s="7" t="s">
        <v>6542</v>
      </c>
      <c r="C3950" t="s">
        <v>1202</v>
      </c>
    </row>
    <row r="3951" spans="1:3" x14ac:dyDescent="0.25">
      <c r="A3951">
        <v>3950</v>
      </c>
      <c r="B3951" s="7" t="s">
        <v>6543</v>
      </c>
      <c r="C3951" t="s">
        <v>14812</v>
      </c>
    </row>
    <row r="3952" spans="1:3" x14ac:dyDescent="0.25">
      <c r="A3952">
        <v>3951</v>
      </c>
      <c r="B3952" s="7" t="s">
        <v>6544</v>
      </c>
      <c r="C3952" t="s">
        <v>14813</v>
      </c>
    </row>
    <row r="3953" spans="1:3" x14ac:dyDescent="0.25">
      <c r="A3953">
        <v>3952</v>
      </c>
      <c r="B3953" s="7" t="s">
        <v>6545</v>
      </c>
      <c r="C3953" t="s">
        <v>14814</v>
      </c>
    </row>
    <row r="3954" spans="1:3" x14ac:dyDescent="0.25">
      <c r="A3954">
        <v>3953</v>
      </c>
      <c r="B3954" s="7" t="s">
        <v>6546</v>
      </c>
      <c r="C3954" t="s">
        <v>14815</v>
      </c>
    </row>
    <row r="3955" spans="1:3" x14ac:dyDescent="0.25">
      <c r="A3955">
        <v>3954</v>
      </c>
      <c r="B3955" s="7" t="s">
        <v>6547</v>
      </c>
      <c r="C3955" t="s">
        <v>14816</v>
      </c>
    </row>
    <row r="3956" spans="1:3" x14ac:dyDescent="0.25">
      <c r="A3956">
        <v>3955</v>
      </c>
      <c r="B3956" s="7" t="s">
        <v>6548</v>
      </c>
      <c r="C3956" t="s">
        <v>14817</v>
      </c>
    </row>
    <row r="3957" spans="1:3" x14ac:dyDescent="0.25">
      <c r="A3957">
        <v>3956</v>
      </c>
      <c r="B3957" s="7" t="s">
        <v>6549</v>
      </c>
      <c r="C3957" t="s">
        <v>14818</v>
      </c>
    </row>
    <row r="3958" spans="1:3" x14ac:dyDescent="0.25">
      <c r="A3958">
        <v>3957</v>
      </c>
      <c r="B3958" s="7" t="s">
        <v>6550</v>
      </c>
      <c r="C3958" t="s">
        <v>1203</v>
      </c>
    </row>
    <row r="3959" spans="1:3" x14ac:dyDescent="0.25">
      <c r="A3959">
        <v>3958</v>
      </c>
      <c r="B3959" s="7" t="s">
        <v>6551</v>
      </c>
      <c r="C3959" t="s">
        <v>14819</v>
      </c>
    </row>
    <row r="3960" spans="1:3" x14ac:dyDescent="0.25">
      <c r="A3960">
        <v>3959</v>
      </c>
      <c r="B3960" s="7" t="s">
        <v>6552</v>
      </c>
      <c r="C3960" t="s">
        <v>14820</v>
      </c>
    </row>
    <row r="3961" spans="1:3" x14ac:dyDescent="0.25">
      <c r="A3961">
        <v>3960</v>
      </c>
      <c r="B3961" s="7" t="s">
        <v>6553</v>
      </c>
      <c r="C3961" t="s">
        <v>1204</v>
      </c>
    </row>
    <row r="3962" spans="1:3" x14ac:dyDescent="0.25">
      <c r="A3962">
        <v>3961</v>
      </c>
      <c r="B3962" s="7" t="s">
        <v>6554</v>
      </c>
      <c r="C3962" t="s">
        <v>1205</v>
      </c>
    </row>
    <row r="3963" spans="1:3" x14ac:dyDescent="0.25">
      <c r="A3963">
        <v>3962</v>
      </c>
      <c r="B3963" s="7" t="s">
        <v>6555</v>
      </c>
      <c r="C3963" t="s">
        <v>14821</v>
      </c>
    </row>
    <row r="3964" spans="1:3" x14ac:dyDescent="0.25">
      <c r="A3964">
        <v>3963</v>
      </c>
      <c r="B3964" s="7" t="s">
        <v>6556</v>
      </c>
      <c r="C3964" t="s">
        <v>1206</v>
      </c>
    </row>
    <row r="3965" spans="1:3" x14ac:dyDescent="0.25">
      <c r="A3965">
        <v>3964</v>
      </c>
      <c r="B3965" s="7" t="s">
        <v>6557</v>
      </c>
      <c r="C3965" t="s">
        <v>14822</v>
      </c>
    </row>
    <row r="3966" spans="1:3" x14ac:dyDescent="0.25">
      <c r="A3966">
        <v>3965</v>
      </c>
      <c r="B3966" s="7" t="s">
        <v>6558</v>
      </c>
      <c r="C3966" t="s">
        <v>14823</v>
      </c>
    </row>
    <row r="3967" spans="1:3" x14ac:dyDescent="0.25">
      <c r="A3967">
        <v>3966</v>
      </c>
      <c r="B3967" s="7" t="s">
        <v>6559</v>
      </c>
      <c r="C3967" t="s">
        <v>14824</v>
      </c>
    </row>
    <row r="3968" spans="1:3" x14ac:dyDescent="0.25">
      <c r="A3968">
        <v>3967</v>
      </c>
      <c r="B3968" s="7" t="s">
        <v>6560</v>
      </c>
      <c r="C3968" t="s">
        <v>14825</v>
      </c>
    </row>
    <row r="3969" spans="1:3" x14ac:dyDescent="0.25">
      <c r="A3969">
        <v>3968</v>
      </c>
      <c r="B3969" s="7" t="s">
        <v>6561</v>
      </c>
      <c r="C3969" t="s">
        <v>14826</v>
      </c>
    </row>
    <row r="3970" spans="1:3" x14ac:dyDescent="0.25">
      <c r="A3970">
        <v>3969</v>
      </c>
      <c r="B3970" s="7" t="s">
        <v>6562</v>
      </c>
      <c r="C3970" t="s">
        <v>14827</v>
      </c>
    </row>
    <row r="3971" spans="1:3" x14ac:dyDescent="0.25">
      <c r="A3971">
        <v>3970</v>
      </c>
      <c r="B3971" s="7" t="s">
        <v>6563</v>
      </c>
      <c r="C3971" t="s">
        <v>14828</v>
      </c>
    </row>
    <row r="3972" spans="1:3" x14ac:dyDescent="0.25">
      <c r="A3972">
        <v>3971</v>
      </c>
      <c r="B3972" s="7" t="s">
        <v>6564</v>
      </c>
      <c r="C3972" t="s">
        <v>14829</v>
      </c>
    </row>
    <row r="3973" spans="1:3" x14ac:dyDescent="0.25">
      <c r="A3973">
        <v>3972</v>
      </c>
      <c r="B3973" s="7" t="s">
        <v>6565</v>
      </c>
      <c r="C3973" t="s">
        <v>14830</v>
      </c>
    </row>
    <row r="3974" spans="1:3" x14ac:dyDescent="0.25">
      <c r="A3974">
        <v>3973</v>
      </c>
      <c r="B3974" s="7" t="s">
        <v>6566</v>
      </c>
      <c r="C3974" t="s">
        <v>14831</v>
      </c>
    </row>
    <row r="3975" spans="1:3" x14ac:dyDescent="0.25">
      <c r="A3975">
        <v>3974</v>
      </c>
      <c r="B3975" s="7" t="s">
        <v>6567</v>
      </c>
      <c r="C3975" t="s">
        <v>1207</v>
      </c>
    </row>
    <row r="3976" spans="1:3" x14ac:dyDescent="0.25">
      <c r="A3976">
        <v>3975</v>
      </c>
      <c r="B3976" s="7" t="s">
        <v>6568</v>
      </c>
      <c r="C3976" t="s">
        <v>14832</v>
      </c>
    </row>
    <row r="3977" spans="1:3" x14ac:dyDescent="0.25">
      <c r="A3977">
        <v>3976</v>
      </c>
      <c r="B3977" s="7" t="s">
        <v>6569</v>
      </c>
      <c r="C3977" t="s">
        <v>14833</v>
      </c>
    </row>
    <row r="3978" spans="1:3" x14ac:dyDescent="0.25">
      <c r="A3978">
        <v>3977</v>
      </c>
      <c r="B3978" s="7" t="s">
        <v>6570</v>
      </c>
      <c r="C3978" t="s">
        <v>14834</v>
      </c>
    </row>
    <row r="3979" spans="1:3" x14ac:dyDescent="0.25">
      <c r="A3979">
        <v>3978</v>
      </c>
      <c r="B3979" s="7" t="s">
        <v>6571</v>
      </c>
      <c r="C3979" t="s">
        <v>14835</v>
      </c>
    </row>
    <row r="3980" spans="1:3" x14ac:dyDescent="0.25">
      <c r="A3980">
        <v>3979</v>
      </c>
      <c r="B3980" s="7" t="s">
        <v>6572</v>
      </c>
      <c r="C3980" t="s">
        <v>1208</v>
      </c>
    </row>
    <row r="3981" spans="1:3" x14ac:dyDescent="0.25">
      <c r="A3981">
        <v>3980</v>
      </c>
      <c r="B3981" s="7" t="s">
        <v>6573</v>
      </c>
      <c r="C3981" t="s">
        <v>1209</v>
      </c>
    </row>
    <row r="3982" spans="1:3" x14ac:dyDescent="0.25">
      <c r="A3982">
        <v>3981</v>
      </c>
      <c r="B3982" s="7" t="s">
        <v>6574</v>
      </c>
      <c r="C3982" t="s">
        <v>1210</v>
      </c>
    </row>
    <row r="3983" spans="1:3" x14ac:dyDescent="0.25">
      <c r="A3983">
        <v>3982</v>
      </c>
      <c r="B3983" s="7" t="s">
        <v>6575</v>
      </c>
      <c r="C3983" t="s">
        <v>1211</v>
      </c>
    </row>
    <row r="3984" spans="1:3" x14ac:dyDescent="0.25">
      <c r="A3984">
        <v>3983</v>
      </c>
      <c r="B3984" s="7" t="s">
        <v>6576</v>
      </c>
      <c r="C3984" t="s">
        <v>14836</v>
      </c>
    </row>
    <row r="3985" spans="1:3" x14ac:dyDescent="0.25">
      <c r="A3985">
        <v>3984</v>
      </c>
      <c r="B3985" s="7" t="s">
        <v>6577</v>
      </c>
      <c r="C3985" t="s">
        <v>1212</v>
      </c>
    </row>
    <row r="3986" spans="1:3" x14ac:dyDescent="0.25">
      <c r="A3986">
        <v>3985</v>
      </c>
      <c r="B3986" s="7" t="s">
        <v>6578</v>
      </c>
      <c r="C3986" t="s">
        <v>14837</v>
      </c>
    </row>
    <row r="3987" spans="1:3" x14ac:dyDescent="0.25">
      <c r="A3987">
        <v>3986</v>
      </c>
      <c r="B3987" s="7" t="s">
        <v>6579</v>
      </c>
      <c r="C3987" t="s">
        <v>14838</v>
      </c>
    </row>
    <row r="3988" spans="1:3" x14ac:dyDescent="0.25">
      <c r="A3988">
        <v>3987</v>
      </c>
      <c r="B3988" s="7" t="s">
        <v>6580</v>
      </c>
      <c r="C3988" t="s">
        <v>14839</v>
      </c>
    </row>
    <row r="3989" spans="1:3" x14ac:dyDescent="0.25">
      <c r="A3989">
        <v>3988</v>
      </c>
      <c r="B3989" s="7" t="s">
        <v>6581</v>
      </c>
      <c r="C3989" t="s">
        <v>14840</v>
      </c>
    </row>
    <row r="3990" spans="1:3" x14ac:dyDescent="0.25">
      <c r="A3990">
        <v>3989</v>
      </c>
      <c r="B3990" s="7" t="s">
        <v>6582</v>
      </c>
      <c r="C3990" t="s">
        <v>14841</v>
      </c>
    </row>
    <row r="3991" spans="1:3" x14ac:dyDescent="0.25">
      <c r="A3991">
        <v>3990</v>
      </c>
      <c r="B3991" s="7" t="s">
        <v>6583</v>
      </c>
      <c r="C3991" t="s">
        <v>14842</v>
      </c>
    </row>
    <row r="3992" spans="1:3" x14ac:dyDescent="0.25">
      <c r="A3992">
        <v>3991</v>
      </c>
      <c r="B3992" s="7" t="s">
        <v>6584</v>
      </c>
      <c r="C3992" t="s">
        <v>1213</v>
      </c>
    </row>
    <row r="3993" spans="1:3" x14ac:dyDescent="0.25">
      <c r="A3993">
        <v>3992</v>
      </c>
      <c r="B3993" s="7" t="s">
        <v>6585</v>
      </c>
      <c r="C3993" t="s">
        <v>14843</v>
      </c>
    </row>
    <row r="3994" spans="1:3" x14ac:dyDescent="0.25">
      <c r="A3994">
        <v>3993</v>
      </c>
      <c r="B3994" s="7" t="s">
        <v>6586</v>
      </c>
      <c r="C3994" t="s">
        <v>1214</v>
      </c>
    </row>
    <row r="3995" spans="1:3" x14ac:dyDescent="0.25">
      <c r="A3995">
        <v>3994</v>
      </c>
      <c r="B3995" s="7" t="s">
        <v>6587</v>
      </c>
      <c r="C3995" t="s">
        <v>1215</v>
      </c>
    </row>
    <row r="3996" spans="1:3" x14ac:dyDescent="0.25">
      <c r="A3996">
        <v>3995</v>
      </c>
      <c r="B3996" s="7" t="s">
        <v>6588</v>
      </c>
      <c r="C3996" t="s">
        <v>14844</v>
      </c>
    </row>
    <row r="3997" spans="1:3" x14ac:dyDescent="0.25">
      <c r="A3997">
        <v>3996</v>
      </c>
      <c r="B3997" s="7" t="s">
        <v>6589</v>
      </c>
      <c r="C3997" t="s">
        <v>14845</v>
      </c>
    </row>
    <row r="3998" spans="1:3" x14ac:dyDescent="0.25">
      <c r="A3998">
        <v>3997</v>
      </c>
      <c r="B3998" s="7" t="s">
        <v>6590</v>
      </c>
      <c r="C3998" t="s">
        <v>14846</v>
      </c>
    </row>
    <row r="3999" spans="1:3" x14ac:dyDescent="0.25">
      <c r="A3999">
        <v>3998</v>
      </c>
      <c r="B3999" s="7" t="s">
        <v>6591</v>
      </c>
      <c r="C3999" t="s">
        <v>14847</v>
      </c>
    </row>
    <row r="4000" spans="1:3" x14ac:dyDescent="0.25">
      <c r="A4000">
        <v>3999</v>
      </c>
      <c r="B4000" s="7" t="s">
        <v>6592</v>
      </c>
      <c r="C4000" t="s">
        <v>14848</v>
      </c>
    </row>
    <row r="4001" spans="1:3" x14ac:dyDescent="0.25">
      <c r="A4001">
        <v>4000</v>
      </c>
      <c r="B4001" s="7" t="s">
        <v>6593</v>
      </c>
      <c r="C4001" t="s">
        <v>1216</v>
      </c>
    </row>
    <row r="4002" spans="1:3" x14ac:dyDescent="0.25">
      <c r="A4002">
        <v>4001</v>
      </c>
      <c r="B4002" s="7" t="s">
        <v>6594</v>
      </c>
      <c r="C4002" t="s">
        <v>1217</v>
      </c>
    </row>
    <row r="4003" spans="1:3" x14ac:dyDescent="0.25">
      <c r="A4003">
        <v>4002</v>
      </c>
      <c r="B4003" s="7" t="s">
        <v>6595</v>
      </c>
      <c r="C4003" t="s">
        <v>14849</v>
      </c>
    </row>
    <row r="4004" spans="1:3" x14ac:dyDescent="0.25">
      <c r="A4004">
        <v>4003</v>
      </c>
      <c r="B4004" s="7" t="s">
        <v>6596</v>
      </c>
      <c r="C4004" t="s">
        <v>14850</v>
      </c>
    </row>
    <row r="4005" spans="1:3" x14ac:dyDescent="0.25">
      <c r="A4005">
        <v>4004</v>
      </c>
      <c r="B4005" s="7" t="s">
        <v>6597</v>
      </c>
      <c r="C4005" t="s">
        <v>1218</v>
      </c>
    </row>
    <row r="4006" spans="1:3" x14ac:dyDescent="0.25">
      <c r="A4006">
        <v>4005</v>
      </c>
      <c r="B4006" s="7" t="s">
        <v>6598</v>
      </c>
      <c r="C4006" t="s">
        <v>1219</v>
      </c>
    </row>
    <row r="4007" spans="1:3" x14ac:dyDescent="0.25">
      <c r="A4007">
        <v>4006</v>
      </c>
      <c r="B4007" s="7" t="s">
        <v>6599</v>
      </c>
      <c r="C4007" t="s">
        <v>1220</v>
      </c>
    </row>
    <row r="4008" spans="1:3" x14ac:dyDescent="0.25">
      <c r="A4008">
        <v>4007</v>
      </c>
      <c r="B4008" s="7" t="s">
        <v>6600</v>
      </c>
      <c r="C4008" t="s">
        <v>1221</v>
      </c>
    </row>
    <row r="4009" spans="1:3" x14ac:dyDescent="0.25">
      <c r="A4009">
        <v>4008</v>
      </c>
      <c r="B4009" s="7" t="s">
        <v>6601</v>
      </c>
      <c r="C4009" t="s">
        <v>14851</v>
      </c>
    </row>
    <row r="4010" spans="1:3" x14ac:dyDescent="0.25">
      <c r="A4010">
        <v>4009</v>
      </c>
      <c r="B4010" s="7" t="s">
        <v>6602</v>
      </c>
      <c r="C4010" t="s">
        <v>14852</v>
      </c>
    </row>
    <row r="4011" spans="1:3" x14ac:dyDescent="0.25">
      <c r="A4011">
        <v>4010</v>
      </c>
      <c r="B4011" s="7" t="s">
        <v>6603</v>
      </c>
      <c r="C4011" t="s">
        <v>14853</v>
      </c>
    </row>
    <row r="4012" spans="1:3" x14ac:dyDescent="0.25">
      <c r="A4012">
        <v>4011</v>
      </c>
      <c r="B4012" s="7" t="s">
        <v>6604</v>
      </c>
      <c r="C4012" t="s">
        <v>14854</v>
      </c>
    </row>
    <row r="4013" spans="1:3" x14ac:dyDescent="0.25">
      <c r="A4013">
        <v>4012</v>
      </c>
      <c r="B4013" s="7" t="s">
        <v>6605</v>
      </c>
      <c r="C4013" t="s">
        <v>14855</v>
      </c>
    </row>
    <row r="4014" spans="1:3" x14ac:dyDescent="0.25">
      <c r="A4014">
        <v>4013</v>
      </c>
      <c r="B4014" s="7" t="s">
        <v>6606</v>
      </c>
      <c r="C4014" t="s">
        <v>14856</v>
      </c>
    </row>
    <row r="4015" spans="1:3" x14ac:dyDescent="0.25">
      <c r="A4015">
        <v>4014</v>
      </c>
      <c r="B4015" s="7" t="s">
        <v>6607</v>
      </c>
      <c r="C4015" t="s">
        <v>14857</v>
      </c>
    </row>
    <row r="4016" spans="1:3" x14ac:dyDescent="0.25">
      <c r="A4016">
        <v>4015</v>
      </c>
      <c r="B4016" s="7" t="s">
        <v>6608</v>
      </c>
      <c r="C4016" t="s">
        <v>14858</v>
      </c>
    </row>
    <row r="4017" spans="1:3" x14ac:dyDescent="0.25">
      <c r="A4017">
        <v>4016</v>
      </c>
      <c r="B4017" s="7" t="s">
        <v>6609</v>
      </c>
      <c r="C4017" t="s">
        <v>14859</v>
      </c>
    </row>
    <row r="4018" spans="1:3" x14ac:dyDescent="0.25">
      <c r="A4018">
        <v>4017</v>
      </c>
      <c r="B4018" s="7" t="s">
        <v>6610</v>
      </c>
      <c r="C4018" t="s">
        <v>14860</v>
      </c>
    </row>
    <row r="4019" spans="1:3" x14ac:dyDescent="0.25">
      <c r="A4019">
        <v>4018</v>
      </c>
      <c r="B4019" s="7" t="s">
        <v>6611</v>
      </c>
      <c r="C4019" t="s">
        <v>14861</v>
      </c>
    </row>
    <row r="4020" spans="1:3" x14ac:dyDescent="0.25">
      <c r="A4020">
        <v>4019</v>
      </c>
      <c r="B4020" s="7" t="s">
        <v>6612</v>
      </c>
      <c r="C4020" t="s">
        <v>1222</v>
      </c>
    </row>
    <row r="4021" spans="1:3" x14ac:dyDescent="0.25">
      <c r="A4021">
        <v>4020</v>
      </c>
      <c r="B4021" s="7" t="s">
        <v>6613</v>
      </c>
      <c r="C4021" t="s">
        <v>1223</v>
      </c>
    </row>
    <row r="4022" spans="1:3" x14ac:dyDescent="0.25">
      <c r="A4022">
        <v>4021</v>
      </c>
      <c r="B4022" s="7" t="s">
        <v>6614</v>
      </c>
      <c r="C4022" t="s">
        <v>1224</v>
      </c>
    </row>
    <row r="4023" spans="1:3" x14ac:dyDescent="0.25">
      <c r="A4023">
        <v>4022</v>
      </c>
      <c r="B4023" s="7" t="s">
        <v>6615</v>
      </c>
      <c r="C4023" t="s">
        <v>1225</v>
      </c>
    </row>
    <row r="4024" spans="1:3" x14ac:dyDescent="0.25">
      <c r="A4024">
        <v>4023</v>
      </c>
      <c r="B4024" s="7" t="s">
        <v>6616</v>
      </c>
      <c r="C4024" t="s">
        <v>14862</v>
      </c>
    </row>
    <row r="4025" spans="1:3" x14ac:dyDescent="0.25">
      <c r="A4025">
        <v>4024</v>
      </c>
      <c r="B4025" s="7" t="s">
        <v>6617</v>
      </c>
      <c r="C4025" t="s">
        <v>1226</v>
      </c>
    </row>
    <row r="4026" spans="1:3" x14ac:dyDescent="0.25">
      <c r="A4026">
        <v>4025</v>
      </c>
      <c r="B4026" s="7" t="s">
        <v>6618</v>
      </c>
      <c r="C4026" t="s">
        <v>14863</v>
      </c>
    </row>
    <row r="4027" spans="1:3" x14ac:dyDescent="0.25">
      <c r="A4027">
        <v>4026</v>
      </c>
      <c r="B4027" s="7" t="s">
        <v>6619</v>
      </c>
      <c r="C4027" t="s">
        <v>14864</v>
      </c>
    </row>
    <row r="4028" spans="1:3" x14ac:dyDescent="0.25">
      <c r="A4028">
        <v>4027</v>
      </c>
      <c r="B4028" s="7" t="s">
        <v>6620</v>
      </c>
      <c r="C4028" t="s">
        <v>14865</v>
      </c>
    </row>
    <row r="4029" spans="1:3" x14ac:dyDescent="0.25">
      <c r="A4029">
        <v>4028</v>
      </c>
      <c r="B4029" s="7" t="s">
        <v>6621</v>
      </c>
      <c r="C4029" t="s">
        <v>1227</v>
      </c>
    </row>
    <row r="4030" spans="1:3" x14ac:dyDescent="0.25">
      <c r="A4030">
        <v>4029</v>
      </c>
      <c r="B4030" s="7" t="s">
        <v>6622</v>
      </c>
      <c r="C4030" t="s">
        <v>1228</v>
      </c>
    </row>
    <row r="4031" spans="1:3" x14ac:dyDescent="0.25">
      <c r="A4031">
        <v>4030</v>
      </c>
      <c r="B4031" s="7" t="s">
        <v>6623</v>
      </c>
      <c r="C4031" t="s">
        <v>14866</v>
      </c>
    </row>
    <row r="4032" spans="1:3" x14ac:dyDescent="0.25">
      <c r="A4032">
        <v>4031</v>
      </c>
      <c r="B4032" s="7" t="s">
        <v>6624</v>
      </c>
      <c r="C4032" t="s">
        <v>1227</v>
      </c>
    </row>
    <row r="4033" spans="1:3" x14ac:dyDescent="0.25">
      <c r="A4033">
        <v>4032</v>
      </c>
      <c r="B4033" s="7" t="s">
        <v>6625</v>
      </c>
      <c r="C4033" t="s">
        <v>1229</v>
      </c>
    </row>
    <row r="4034" spans="1:3" x14ac:dyDescent="0.25">
      <c r="A4034">
        <v>4033</v>
      </c>
      <c r="B4034" s="7" t="s">
        <v>6626</v>
      </c>
      <c r="C4034" t="s">
        <v>14867</v>
      </c>
    </row>
    <row r="4035" spans="1:3" x14ac:dyDescent="0.25">
      <c r="A4035">
        <v>4034</v>
      </c>
      <c r="B4035" s="7" t="s">
        <v>6627</v>
      </c>
      <c r="C4035" t="s">
        <v>1230</v>
      </c>
    </row>
    <row r="4036" spans="1:3" x14ac:dyDescent="0.25">
      <c r="A4036">
        <v>4035</v>
      </c>
      <c r="B4036" s="7" t="s">
        <v>6628</v>
      </c>
      <c r="C4036" t="s">
        <v>14868</v>
      </c>
    </row>
    <row r="4037" spans="1:3" x14ac:dyDescent="0.25">
      <c r="A4037">
        <v>4036</v>
      </c>
      <c r="B4037" s="7" t="s">
        <v>6629</v>
      </c>
      <c r="C4037" t="s">
        <v>14869</v>
      </c>
    </row>
    <row r="4038" spans="1:3" x14ac:dyDescent="0.25">
      <c r="A4038">
        <v>4037</v>
      </c>
      <c r="B4038" s="7" t="s">
        <v>6630</v>
      </c>
      <c r="C4038" t="s">
        <v>14870</v>
      </c>
    </row>
    <row r="4039" spans="1:3" x14ac:dyDescent="0.25">
      <c r="A4039">
        <v>4038</v>
      </c>
      <c r="B4039" s="7" t="s">
        <v>6631</v>
      </c>
      <c r="C4039" t="s">
        <v>1231</v>
      </c>
    </row>
    <row r="4040" spans="1:3" x14ac:dyDescent="0.25">
      <c r="A4040">
        <v>4039</v>
      </c>
      <c r="B4040" s="7" t="s">
        <v>6632</v>
      </c>
      <c r="C4040" t="s">
        <v>14871</v>
      </c>
    </row>
    <row r="4041" spans="1:3" x14ac:dyDescent="0.25">
      <c r="A4041">
        <v>4040</v>
      </c>
      <c r="B4041" s="7" t="s">
        <v>6633</v>
      </c>
      <c r="C4041" t="s">
        <v>14872</v>
      </c>
    </row>
    <row r="4042" spans="1:3" x14ac:dyDescent="0.25">
      <c r="A4042">
        <v>4041</v>
      </c>
      <c r="B4042" s="7" t="s">
        <v>6634</v>
      </c>
      <c r="C4042" t="s">
        <v>1232</v>
      </c>
    </row>
    <row r="4043" spans="1:3" x14ac:dyDescent="0.25">
      <c r="A4043">
        <v>4042</v>
      </c>
      <c r="B4043" s="7" t="s">
        <v>6635</v>
      </c>
      <c r="C4043" t="s">
        <v>14873</v>
      </c>
    </row>
    <row r="4044" spans="1:3" x14ac:dyDescent="0.25">
      <c r="A4044">
        <v>4043</v>
      </c>
      <c r="B4044" s="7" t="s">
        <v>6636</v>
      </c>
      <c r="C4044" t="s">
        <v>1233</v>
      </c>
    </row>
    <row r="4045" spans="1:3" x14ac:dyDescent="0.25">
      <c r="A4045">
        <v>4044</v>
      </c>
      <c r="B4045" s="7" t="s">
        <v>6637</v>
      </c>
      <c r="C4045" t="s">
        <v>14874</v>
      </c>
    </row>
    <row r="4046" spans="1:3" x14ac:dyDescent="0.25">
      <c r="A4046">
        <v>4045</v>
      </c>
      <c r="B4046" s="7" t="s">
        <v>6638</v>
      </c>
      <c r="C4046" t="s">
        <v>1234</v>
      </c>
    </row>
    <row r="4047" spans="1:3" x14ac:dyDescent="0.25">
      <c r="A4047">
        <v>4046</v>
      </c>
      <c r="B4047" s="7" t="s">
        <v>6639</v>
      </c>
      <c r="C4047" t="s">
        <v>1235</v>
      </c>
    </row>
    <row r="4048" spans="1:3" x14ac:dyDescent="0.25">
      <c r="A4048">
        <v>4047</v>
      </c>
      <c r="B4048" s="7" t="s">
        <v>6640</v>
      </c>
      <c r="C4048" t="s">
        <v>1236</v>
      </c>
    </row>
    <row r="4049" spans="1:3" x14ac:dyDescent="0.25">
      <c r="A4049">
        <v>4048</v>
      </c>
      <c r="B4049" s="7" t="s">
        <v>6641</v>
      </c>
      <c r="C4049" t="s">
        <v>1237</v>
      </c>
    </row>
    <row r="4050" spans="1:3" x14ac:dyDescent="0.25">
      <c r="A4050">
        <v>4049</v>
      </c>
      <c r="B4050" s="7" t="s">
        <v>6642</v>
      </c>
      <c r="C4050" t="s">
        <v>14875</v>
      </c>
    </row>
    <row r="4051" spans="1:3" x14ac:dyDescent="0.25">
      <c r="A4051">
        <v>4050</v>
      </c>
      <c r="B4051" s="7" t="s">
        <v>6643</v>
      </c>
      <c r="C4051" t="s">
        <v>14876</v>
      </c>
    </row>
    <row r="4052" spans="1:3" x14ac:dyDescent="0.25">
      <c r="A4052">
        <v>4051</v>
      </c>
      <c r="B4052" s="7" t="s">
        <v>6644</v>
      </c>
      <c r="C4052" t="s">
        <v>14877</v>
      </c>
    </row>
    <row r="4053" spans="1:3" x14ac:dyDescent="0.25">
      <c r="A4053">
        <v>4052</v>
      </c>
      <c r="B4053" s="7" t="s">
        <v>6645</v>
      </c>
      <c r="C4053" t="s">
        <v>14878</v>
      </c>
    </row>
    <row r="4054" spans="1:3" x14ac:dyDescent="0.25">
      <c r="A4054">
        <v>4053</v>
      </c>
      <c r="B4054" s="7" t="s">
        <v>6646</v>
      </c>
      <c r="C4054" t="s">
        <v>14879</v>
      </c>
    </row>
    <row r="4055" spans="1:3" x14ac:dyDescent="0.25">
      <c r="A4055">
        <v>4054</v>
      </c>
      <c r="B4055" s="7" t="s">
        <v>6647</v>
      </c>
      <c r="C4055" t="s">
        <v>14880</v>
      </c>
    </row>
    <row r="4056" spans="1:3" x14ac:dyDescent="0.25">
      <c r="A4056">
        <v>4055</v>
      </c>
      <c r="B4056" s="7" t="s">
        <v>6648</v>
      </c>
      <c r="C4056" t="s">
        <v>14881</v>
      </c>
    </row>
    <row r="4057" spans="1:3" x14ac:dyDescent="0.25">
      <c r="A4057">
        <v>4056</v>
      </c>
      <c r="B4057" s="7" t="s">
        <v>6649</v>
      </c>
      <c r="C4057" t="s">
        <v>14882</v>
      </c>
    </row>
    <row r="4058" spans="1:3" x14ac:dyDescent="0.25">
      <c r="A4058">
        <v>4057</v>
      </c>
      <c r="B4058" s="7" t="s">
        <v>6650</v>
      </c>
      <c r="C4058" t="s">
        <v>14883</v>
      </c>
    </row>
    <row r="4059" spans="1:3" x14ac:dyDescent="0.25">
      <c r="A4059">
        <v>4058</v>
      </c>
      <c r="B4059" s="7" t="s">
        <v>6651</v>
      </c>
      <c r="C4059" t="s">
        <v>14884</v>
      </c>
    </row>
    <row r="4060" spans="1:3" x14ac:dyDescent="0.25">
      <c r="A4060">
        <v>4059</v>
      </c>
      <c r="B4060" s="7" t="s">
        <v>6652</v>
      </c>
      <c r="C4060" t="s">
        <v>14885</v>
      </c>
    </row>
    <row r="4061" spans="1:3" x14ac:dyDescent="0.25">
      <c r="A4061">
        <v>4060</v>
      </c>
      <c r="B4061" s="7" t="s">
        <v>6653</v>
      </c>
      <c r="C4061" t="s">
        <v>14886</v>
      </c>
    </row>
    <row r="4062" spans="1:3" x14ac:dyDescent="0.25">
      <c r="A4062">
        <v>4061</v>
      </c>
      <c r="B4062" s="7" t="s">
        <v>6654</v>
      </c>
      <c r="C4062" t="s">
        <v>14887</v>
      </c>
    </row>
    <row r="4063" spans="1:3" x14ac:dyDescent="0.25">
      <c r="A4063">
        <v>4062</v>
      </c>
      <c r="B4063" s="7" t="s">
        <v>6655</v>
      </c>
      <c r="C4063" t="s">
        <v>14888</v>
      </c>
    </row>
    <row r="4064" spans="1:3" x14ac:dyDescent="0.25">
      <c r="A4064">
        <v>4063</v>
      </c>
      <c r="B4064" s="7" t="s">
        <v>6656</v>
      </c>
      <c r="C4064" t="s">
        <v>14889</v>
      </c>
    </row>
    <row r="4065" spans="1:3" x14ac:dyDescent="0.25">
      <c r="A4065">
        <v>4064</v>
      </c>
      <c r="B4065" s="7" t="s">
        <v>6657</v>
      </c>
      <c r="C4065" t="s">
        <v>1238</v>
      </c>
    </row>
    <row r="4066" spans="1:3" x14ac:dyDescent="0.25">
      <c r="A4066">
        <v>4065</v>
      </c>
      <c r="B4066" s="7" t="s">
        <v>6658</v>
      </c>
      <c r="C4066" t="s">
        <v>14890</v>
      </c>
    </row>
    <row r="4067" spans="1:3" x14ac:dyDescent="0.25">
      <c r="A4067">
        <v>4066</v>
      </c>
      <c r="B4067" s="7" t="s">
        <v>6659</v>
      </c>
      <c r="C4067" t="s">
        <v>14891</v>
      </c>
    </row>
    <row r="4068" spans="1:3" x14ac:dyDescent="0.25">
      <c r="A4068">
        <v>4067</v>
      </c>
      <c r="B4068" s="7" t="s">
        <v>6660</v>
      </c>
      <c r="C4068" t="s">
        <v>14892</v>
      </c>
    </row>
    <row r="4069" spans="1:3" x14ac:dyDescent="0.25">
      <c r="A4069">
        <v>4068</v>
      </c>
      <c r="B4069" s="7" t="s">
        <v>6661</v>
      </c>
      <c r="C4069" t="s">
        <v>1239</v>
      </c>
    </row>
    <row r="4070" spans="1:3" x14ac:dyDescent="0.25">
      <c r="A4070">
        <v>4069</v>
      </c>
      <c r="B4070" s="7" t="s">
        <v>6662</v>
      </c>
      <c r="C4070" t="s">
        <v>1240</v>
      </c>
    </row>
    <row r="4071" spans="1:3" x14ac:dyDescent="0.25">
      <c r="A4071">
        <v>4070</v>
      </c>
      <c r="B4071" s="7" t="s">
        <v>6663</v>
      </c>
      <c r="C4071" t="s">
        <v>14893</v>
      </c>
    </row>
    <row r="4072" spans="1:3" x14ac:dyDescent="0.25">
      <c r="A4072">
        <v>4071</v>
      </c>
      <c r="B4072" s="7" t="s">
        <v>6664</v>
      </c>
      <c r="C4072" t="s">
        <v>1241</v>
      </c>
    </row>
    <row r="4073" spans="1:3" x14ac:dyDescent="0.25">
      <c r="A4073">
        <v>4072</v>
      </c>
      <c r="B4073" s="7" t="s">
        <v>6665</v>
      </c>
      <c r="C4073" t="s">
        <v>1242</v>
      </c>
    </row>
    <row r="4074" spans="1:3" x14ac:dyDescent="0.25">
      <c r="A4074">
        <v>4073</v>
      </c>
      <c r="B4074" s="7" t="s">
        <v>6666</v>
      </c>
      <c r="C4074" t="s">
        <v>1243</v>
      </c>
    </row>
    <row r="4075" spans="1:3" x14ac:dyDescent="0.25">
      <c r="A4075">
        <v>4074</v>
      </c>
      <c r="B4075" s="7" t="s">
        <v>6667</v>
      </c>
      <c r="C4075" t="s">
        <v>14894</v>
      </c>
    </row>
    <row r="4076" spans="1:3" x14ac:dyDescent="0.25">
      <c r="A4076">
        <v>4075</v>
      </c>
      <c r="B4076" s="7" t="s">
        <v>6668</v>
      </c>
      <c r="C4076" t="s">
        <v>14895</v>
      </c>
    </row>
    <row r="4077" spans="1:3" x14ac:dyDescent="0.25">
      <c r="A4077">
        <v>4076</v>
      </c>
      <c r="B4077" s="7" t="s">
        <v>6669</v>
      </c>
      <c r="C4077" t="s">
        <v>1244</v>
      </c>
    </row>
    <row r="4078" spans="1:3" x14ac:dyDescent="0.25">
      <c r="A4078">
        <v>4077</v>
      </c>
      <c r="B4078" s="7" t="s">
        <v>6670</v>
      </c>
      <c r="C4078" t="s">
        <v>14896</v>
      </c>
    </row>
    <row r="4079" spans="1:3" x14ac:dyDescent="0.25">
      <c r="A4079">
        <v>4078</v>
      </c>
      <c r="B4079" s="7" t="s">
        <v>6671</v>
      </c>
      <c r="C4079" t="s">
        <v>1245</v>
      </c>
    </row>
    <row r="4080" spans="1:3" x14ac:dyDescent="0.25">
      <c r="A4080">
        <v>4079</v>
      </c>
      <c r="B4080" s="7" t="s">
        <v>6672</v>
      </c>
      <c r="C4080" t="s">
        <v>1246</v>
      </c>
    </row>
    <row r="4081" spans="1:3" x14ac:dyDescent="0.25">
      <c r="A4081">
        <v>4080</v>
      </c>
      <c r="B4081" s="7" t="s">
        <v>6673</v>
      </c>
      <c r="C4081" t="s">
        <v>14897</v>
      </c>
    </row>
    <row r="4082" spans="1:3" x14ac:dyDescent="0.25">
      <c r="A4082">
        <v>4081</v>
      </c>
      <c r="B4082" s="7" t="s">
        <v>6674</v>
      </c>
      <c r="C4082" t="s">
        <v>1247</v>
      </c>
    </row>
    <row r="4083" spans="1:3" x14ac:dyDescent="0.25">
      <c r="A4083">
        <v>4082</v>
      </c>
      <c r="B4083" s="7" t="s">
        <v>6675</v>
      </c>
      <c r="C4083" t="s">
        <v>1248</v>
      </c>
    </row>
    <row r="4084" spans="1:3" x14ac:dyDescent="0.25">
      <c r="A4084">
        <v>4083</v>
      </c>
      <c r="B4084" s="7" t="s">
        <v>6676</v>
      </c>
      <c r="C4084" t="s">
        <v>1249</v>
      </c>
    </row>
    <row r="4085" spans="1:3" x14ac:dyDescent="0.25">
      <c r="A4085">
        <v>4084</v>
      </c>
      <c r="B4085" s="7" t="s">
        <v>6677</v>
      </c>
      <c r="C4085" t="s">
        <v>1250</v>
      </c>
    </row>
    <row r="4086" spans="1:3" x14ac:dyDescent="0.25">
      <c r="A4086">
        <v>4085</v>
      </c>
      <c r="B4086" s="7" t="s">
        <v>6678</v>
      </c>
      <c r="C4086" t="s">
        <v>14898</v>
      </c>
    </row>
    <row r="4087" spans="1:3" x14ac:dyDescent="0.25">
      <c r="A4087">
        <v>4086</v>
      </c>
      <c r="B4087" s="7" t="s">
        <v>6679</v>
      </c>
      <c r="C4087" t="s">
        <v>1251</v>
      </c>
    </row>
    <row r="4088" spans="1:3" x14ac:dyDescent="0.25">
      <c r="A4088">
        <v>4087</v>
      </c>
      <c r="B4088" s="7" t="s">
        <v>6680</v>
      </c>
      <c r="C4088" t="s">
        <v>1252</v>
      </c>
    </row>
    <row r="4089" spans="1:3" x14ac:dyDescent="0.25">
      <c r="A4089">
        <v>4088</v>
      </c>
      <c r="B4089" s="7" t="s">
        <v>6681</v>
      </c>
      <c r="C4089" t="s">
        <v>14899</v>
      </c>
    </row>
    <row r="4090" spans="1:3" x14ac:dyDescent="0.25">
      <c r="A4090">
        <v>4089</v>
      </c>
      <c r="B4090" s="7" t="s">
        <v>6682</v>
      </c>
      <c r="C4090" t="s">
        <v>14900</v>
      </c>
    </row>
    <row r="4091" spans="1:3" x14ac:dyDescent="0.25">
      <c r="A4091">
        <v>4090</v>
      </c>
      <c r="B4091" s="7" t="s">
        <v>6683</v>
      </c>
      <c r="C4091" t="s">
        <v>14901</v>
      </c>
    </row>
    <row r="4092" spans="1:3" x14ac:dyDescent="0.25">
      <c r="A4092">
        <v>4091</v>
      </c>
      <c r="B4092" s="7" t="s">
        <v>6684</v>
      </c>
      <c r="C4092" t="s">
        <v>14902</v>
      </c>
    </row>
    <row r="4093" spans="1:3" x14ac:dyDescent="0.25">
      <c r="A4093">
        <v>4092</v>
      </c>
      <c r="B4093" s="7" t="s">
        <v>6685</v>
      </c>
      <c r="C4093" t="s">
        <v>14903</v>
      </c>
    </row>
    <row r="4094" spans="1:3" x14ac:dyDescent="0.25">
      <c r="A4094">
        <v>4093</v>
      </c>
      <c r="B4094" s="7" t="s">
        <v>6686</v>
      </c>
      <c r="C4094" t="s">
        <v>14904</v>
      </c>
    </row>
    <row r="4095" spans="1:3" x14ac:dyDescent="0.25">
      <c r="A4095">
        <v>4094</v>
      </c>
      <c r="B4095" s="7" t="s">
        <v>6687</v>
      </c>
      <c r="C4095" t="s">
        <v>14905</v>
      </c>
    </row>
    <row r="4096" spans="1:3" x14ac:dyDescent="0.25">
      <c r="A4096">
        <v>4095</v>
      </c>
      <c r="B4096" s="7" t="s">
        <v>6688</v>
      </c>
      <c r="C4096" t="s">
        <v>14906</v>
      </c>
    </row>
    <row r="4097" spans="1:3" x14ac:dyDescent="0.25">
      <c r="A4097">
        <v>4096</v>
      </c>
      <c r="B4097" s="7" t="s">
        <v>6689</v>
      </c>
      <c r="C4097" t="s">
        <v>1253</v>
      </c>
    </row>
    <row r="4098" spans="1:3" x14ac:dyDescent="0.25">
      <c r="A4098">
        <v>4097</v>
      </c>
      <c r="B4098" s="7" t="s">
        <v>6690</v>
      </c>
      <c r="C4098" t="s">
        <v>14907</v>
      </c>
    </row>
    <row r="4099" spans="1:3" x14ac:dyDescent="0.25">
      <c r="A4099">
        <v>4098</v>
      </c>
      <c r="B4099" s="7" t="s">
        <v>6691</v>
      </c>
      <c r="C4099" t="s">
        <v>14908</v>
      </c>
    </row>
    <row r="4100" spans="1:3" x14ac:dyDescent="0.25">
      <c r="A4100">
        <v>4099</v>
      </c>
      <c r="B4100" s="7" t="s">
        <v>6692</v>
      </c>
      <c r="C4100" t="s">
        <v>1254</v>
      </c>
    </row>
    <row r="4101" spans="1:3" x14ac:dyDescent="0.25">
      <c r="A4101">
        <v>4100</v>
      </c>
      <c r="B4101" s="7" t="s">
        <v>6693</v>
      </c>
      <c r="C4101" t="s">
        <v>1255</v>
      </c>
    </row>
    <row r="4102" spans="1:3" x14ac:dyDescent="0.25">
      <c r="A4102">
        <v>4101</v>
      </c>
      <c r="B4102" s="7" t="s">
        <v>6694</v>
      </c>
      <c r="C4102" t="s">
        <v>1256</v>
      </c>
    </row>
    <row r="4103" spans="1:3" x14ac:dyDescent="0.25">
      <c r="A4103">
        <v>4102</v>
      </c>
      <c r="B4103" s="7" t="s">
        <v>6695</v>
      </c>
      <c r="C4103" t="s">
        <v>14909</v>
      </c>
    </row>
    <row r="4104" spans="1:3" x14ac:dyDescent="0.25">
      <c r="A4104">
        <v>4103</v>
      </c>
      <c r="B4104" s="7" t="s">
        <v>6696</v>
      </c>
      <c r="C4104" t="s">
        <v>14910</v>
      </c>
    </row>
    <row r="4105" spans="1:3" x14ac:dyDescent="0.25">
      <c r="A4105">
        <v>4104</v>
      </c>
      <c r="B4105" s="7" t="s">
        <v>6697</v>
      </c>
      <c r="C4105" t="s">
        <v>14911</v>
      </c>
    </row>
    <row r="4106" spans="1:3" x14ac:dyDescent="0.25">
      <c r="A4106">
        <v>4105</v>
      </c>
      <c r="B4106" s="7" t="s">
        <v>6698</v>
      </c>
      <c r="C4106" t="s">
        <v>1257</v>
      </c>
    </row>
    <row r="4107" spans="1:3" x14ac:dyDescent="0.25">
      <c r="A4107">
        <v>4106</v>
      </c>
      <c r="B4107" s="7" t="s">
        <v>6699</v>
      </c>
      <c r="C4107" t="s">
        <v>14912</v>
      </c>
    </row>
    <row r="4108" spans="1:3" x14ac:dyDescent="0.25">
      <c r="A4108">
        <v>4107</v>
      </c>
      <c r="B4108" s="7" t="s">
        <v>6700</v>
      </c>
      <c r="C4108" t="s">
        <v>14913</v>
      </c>
    </row>
    <row r="4109" spans="1:3" x14ac:dyDescent="0.25">
      <c r="A4109">
        <v>4108</v>
      </c>
      <c r="B4109" s="7" t="s">
        <v>6701</v>
      </c>
      <c r="C4109" t="s">
        <v>1258</v>
      </c>
    </row>
    <row r="4110" spans="1:3" x14ac:dyDescent="0.25">
      <c r="A4110">
        <v>4109</v>
      </c>
      <c r="B4110" s="7" t="s">
        <v>6702</v>
      </c>
      <c r="C4110" t="s">
        <v>1259</v>
      </c>
    </row>
    <row r="4111" spans="1:3" x14ac:dyDescent="0.25">
      <c r="A4111">
        <v>4110</v>
      </c>
      <c r="B4111" s="7" t="s">
        <v>6703</v>
      </c>
      <c r="C4111" t="s">
        <v>1260</v>
      </c>
    </row>
    <row r="4112" spans="1:3" x14ac:dyDescent="0.25">
      <c r="A4112">
        <v>4111</v>
      </c>
      <c r="B4112" s="7" t="s">
        <v>6704</v>
      </c>
      <c r="C4112" t="s">
        <v>14914</v>
      </c>
    </row>
    <row r="4113" spans="1:3" x14ac:dyDescent="0.25">
      <c r="A4113">
        <v>4112</v>
      </c>
      <c r="B4113" s="7" t="s">
        <v>6705</v>
      </c>
      <c r="C4113" t="s">
        <v>14915</v>
      </c>
    </row>
    <row r="4114" spans="1:3" x14ac:dyDescent="0.25">
      <c r="A4114">
        <v>4113</v>
      </c>
      <c r="B4114" s="7" t="s">
        <v>6706</v>
      </c>
      <c r="C4114" t="s">
        <v>1261</v>
      </c>
    </row>
    <row r="4115" spans="1:3" x14ac:dyDescent="0.25">
      <c r="A4115">
        <v>4114</v>
      </c>
      <c r="B4115" s="7" t="s">
        <v>6707</v>
      </c>
      <c r="C4115" t="s">
        <v>1262</v>
      </c>
    </row>
    <row r="4116" spans="1:3" x14ac:dyDescent="0.25">
      <c r="A4116">
        <v>4115</v>
      </c>
      <c r="B4116" s="7" t="s">
        <v>6708</v>
      </c>
      <c r="C4116" t="s">
        <v>14916</v>
      </c>
    </row>
    <row r="4117" spans="1:3" x14ac:dyDescent="0.25">
      <c r="A4117">
        <v>4116</v>
      </c>
      <c r="B4117" s="7" t="s">
        <v>6709</v>
      </c>
      <c r="C4117" t="s">
        <v>14917</v>
      </c>
    </row>
    <row r="4118" spans="1:3" x14ac:dyDescent="0.25">
      <c r="A4118">
        <v>4117</v>
      </c>
      <c r="B4118" s="7" t="s">
        <v>6710</v>
      </c>
      <c r="C4118" t="s">
        <v>14918</v>
      </c>
    </row>
    <row r="4119" spans="1:3" x14ac:dyDescent="0.25">
      <c r="A4119">
        <v>4118</v>
      </c>
      <c r="B4119" s="7" t="s">
        <v>6711</v>
      </c>
      <c r="C4119" t="s">
        <v>14919</v>
      </c>
    </row>
    <row r="4120" spans="1:3" x14ac:dyDescent="0.25">
      <c r="A4120">
        <v>4119</v>
      </c>
      <c r="B4120" s="7" t="s">
        <v>6712</v>
      </c>
      <c r="C4120" t="s">
        <v>14920</v>
      </c>
    </row>
    <row r="4121" spans="1:3" x14ac:dyDescent="0.25">
      <c r="A4121">
        <v>4120</v>
      </c>
      <c r="B4121" s="7" t="s">
        <v>6713</v>
      </c>
      <c r="C4121" t="s">
        <v>1263</v>
      </c>
    </row>
    <row r="4122" spans="1:3" x14ac:dyDescent="0.25">
      <c r="A4122">
        <v>4121</v>
      </c>
      <c r="B4122" s="7" t="s">
        <v>6714</v>
      </c>
      <c r="C4122" t="s">
        <v>14921</v>
      </c>
    </row>
    <row r="4123" spans="1:3" x14ac:dyDescent="0.25">
      <c r="A4123">
        <v>4122</v>
      </c>
      <c r="B4123" s="7" t="s">
        <v>6715</v>
      </c>
      <c r="C4123" t="s">
        <v>14922</v>
      </c>
    </row>
    <row r="4124" spans="1:3" x14ac:dyDescent="0.25">
      <c r="A4124">
        <v>4123</v>
      </c>
      <c r="B4124" s="7" t="s">
        <v>6716</v>
      </c>
      <c r="C4124" t="s">
        <v>14923</v>
      </c>
    </row>
    <row r="4125" spans="1:3" x14ac:dyDescent="0.25">
      <c r="A4125">
        <v>4124</v>
      </c>
      <c r="B4125" s="7" t="s">
        <v>6717</v>
      </c>
      <c r="C4125" t="s">
        <v>14924</v>
      </c>
    </row>
    <row r="4126" spans="1:3" x14ac:dyDescent="0.25">
      <c r="A4126">
        <v>4125</v>
      </c>
      <c r="B4126" s="7" t="s">
        <v>6718</v>
      </c>
      <c r="C4126" t="s">
        <v>14925</v>
      </c>
    </row>
    <row r="4127" spans="1:3" x14ac:dyDescent="0.25">
      <c r="A4127">
        <v>4126</v>
      </c>
      <c r="B4127" s="7" t="s">
        <v>6719</v>
      </c>
      <c r="C4127" t="s">
        <v>1264</v>
      </c>
    </row>
    <row r="4128" spans="1:3" x14ac:dyDescent="0.25">
      <c r="A4128">
        <v>4127</v>
      </c>
      <c r="B4128" s="7" t="s">
        <v>6720</v>
      </c>
      <c r="C4128" t="s">
        <v>14926</v>
      </c>
    </row>
    <row r="4129" spans="1:3" x14ac:dyDescent="0.25">
      <c r="A4129">
        <v>4128</v>
      </c>
      <c r="B4129" s="7" t="s">
        <v>6721</v>
      </c>
      <c r="C4129" t="s">
        <v>1265</v>
      </c>
    </row>
    <row r="4130" spans="1:3" x14ac:dyDescent="0.25">
      <c r="A4130">
        <v>4129</v>
      </c>
      <c r="B4130" s="7" t="s">
        <v>6722</v>
      </c>
      <c r="C4130" t="s">
        <v>14927</v>
      </c>
    </row>
    <row r="4131" spans="1:3" x14ac:dyDescent="0.25">
      <c r="A4131">
        <v>4130</v>
      </c>
      <c r="B4131" s="7" t="s">
        <v>6723</v>
      </c>
      <c r="C4131" t="s">
        <v>1266</v>
      </c>
    </row>
    <row r="4132" spans="1:3" x14ac:dyDescent="0.25">
      <c r="A4132">
        <v>4131</v>
      </c>
      <c r="B4132" s="7" t="s">
        <v>6724</v>
      </c>
      <c r="C4132" t="s">
        <v>1267</v>
      </c>
    </row>
    <row r="4133" spans="1:3" x14ac:dyDescent="0.25">
      <c r="A4133">
        <v>4132</v>
      </c>
      <c r="B4133" s="7" t="s">
        <v>6725</v>
      </c>
      <c r="C4133" t="s">
        <v>1268</v>
      </c>
    </row>
    <row r="4134" spans="1:3" x14ac:dyDescent="0.25">
      <c r="A4134">
        <v>4133</v>
      </c>
      <c r="B4134" s="7" t="s">
        <v>6726</v>
      </c>
      <c r="C4134" t="s">
        <v>1269</v>
      </c>
    </row>
    <row r="4135" spans="1:3" x14ac:dyDescent="0.25">
      <c r="A4135">
        <v>4134</v>
      </c>
      <c r="B4135" s="7" t="s">
        <v>6727</v>
      </c>
      <c r="C4135" t="s">
        <v>1270</v>
      </c>
    </row>
    <row r="4136" spans="1:3" x14ac:dyDescent="0.25">
      <c r="A4136">
        <v>4135</v>
      </c>
      <c r="B4136" s="7" t="s">
        <v>6728</v>
      </c>
      <c r="C4136" t="s">
        <v>14928</v>
      </c>
    </row>
    <row r="4137" spans="1:3" x14ac:dyDescent="0.25">
      <c r="A4137">
        <v>4136</v>
      </c>
      <c r="B4137" s="7" t="s">
        <v>6729</v>
      </c>
      <c r="C4137" t="s">
        <v>14929</v>
      </c>
    </row>
    <row r="4138" spans="1:3" x14ac:dyDescent="0.25">
      <c r="A4138">
        <v>4137</v>
      </c>
      <c r="B4138" s="7" t="s">
        <v>6730</v>
      </c>
      <c r="C4138" t="s">
        <v>14930</v>
      </c>
    </row>
    <row r="4139" spans="1:3" x14ac:dyDescent="0.25">
      <c r="A4139">
        <v>4138</v>
      </c>
      <c r="B4139" s="7" t="s">
        <v>6731</v>
      </c>
      <c r="C4139" t="s">
        <v>14931</v>
      </c>
    </row>
    <row r="4140" spans="1:3" x14ac:dyDescent="0.25">
      <c r="A4140">
        <v>4139</v>
      </c>
      <c r="B4140" s="7" t="s">
        <v>6732</v>
      </c>
      <c r="C4140" t="s">
        <v>14932</v>
      </c>
    </row>
    <row r="4141" spans="1:3" x14ac:dyDescent="0.25">
      <c r="A4141">
        <v>4140</v>
      </c>
      <c r="B4141" s="7" t="s">
        <v>6733</v>
      </c>
      <c r="C4141" t="s">
        <v>14933</v>
      </c>
    </row>
    <row r="4142" spans="1:3" x14ac:dyDescent="0.25">
      <c r="A4142">
        <v>4141</v>
      </c>
      <c r="B4142" s="7" t="s">
        <v>6734</v>
      </c>
      <c r="C4142" t="s">
        <v>1271</v>
      </c>
    </row>
    <row r="4143" spans="1:3" x14ac:dyDescent="0.25">
      <c r="A4143">
        <v>4142</v>
      </c>
      <c r="B4143" s="7" t="s">
        <v>6735</v>
      </c>
      <c r="C4143" t="s">
        <v>1272</v>
      </c>
    </row>
    <row r="4144" spans="1:3" x14ac:dyDescent="0.25">
      <c r="A4144">
        <v>4143</v>
      </c>
      <c r="B4144" s="7" t="s">
        <v>6736</v>
      </c>
      <c r="C4144" t="s">
        <v>14934</v>
      </c>
    </row>
    <row r="4145" spans="1:3" x14ac:dyDescent="0.25">
      <c r="A4145">
        <v>4144</v>
      </c>
      <c r="B4145" s="7" t="s">
        <v>6737</v>
      </c>
      <c r="C4145" t="s">
        <v>14935</v>
      </c>
    </row>
    <row r="4146" spans="1:3" x14ac:dyDescent="0.25">
      <c r="A4146">
        <v>4145</v>
      </c>
      <c r="B4146" s="7" t="s">
        <v>6738</v>
      </c>
      <c r="C4146" t="s">
        <v>14936</v>
      </c>
    </row>
    <row r="4147" spans="1:3" x14ac:dyDescent="0.25">
      <c r="A4147">
        <v>4146</v>
      </c>
      <c r="B4147" s="7" t="s">
        <v>6739</v>
      </c>
      <c r="C4147" t="s">
        <v>14937</v>
      </c>
    </row>
    <row r="4148" spans="1:3" x14ac:dyDescent="0.25">
      <c r="A4148">
        <v>4147</v>
      </c>
      <c r="B4148" s="7" t="s">
        <v>6740</v>
      </c>
      <c r="C4148" t="s">
        <v>14938</v>
      </c>
    </row>
    <row r="4149" spans="1:3" x14ac:dyDescent="0.25">
      <c r="A4149">
        <v>4148</v>
      </c>
      <c r="B4149" s="7" t="s">
        <v>6741</v>
      </c>
      <c r="C4149" t="s">
        <v>14939</v>
      </c>
    </row>
    <row r="4150" spans="1:3" x14ac:dyDescent="0.25">
      <c r="A4150">
        <v>4149</v>
      </c>
      <c r="B4150" s="7" t="s">
        <v>6742</v>
      </c>
      <c r="C4150" t="s">
        <v>14940</v>
      </c>
    </row>
    <row r="4151" spans="1:3" x14ac:dyDescent="0.25">
      <c r="A4151">
        <v>4150</v>
      </c>
      <c r="B4151" s="7" t="s">
        <v>6743</v>
      </c>
      <c r="C4151" t="s">
        <v>14941</v>
      </c>
    </row>
    <row r="4152" spans="1:3" x14ac:dyDescent="0.25">
      <c r="A4152">
        <v>4151</v>
      </c>
      <c r="B4152" s="7" t="s">
        <v>6744</v>
      </c>
      <c r="C4152" t="s">
        <v>14942</v>
      </c>
    </row>
    <row r="4153" spans="1:3" x14ac:dyDescent="0.25">
      <c r="A4153">
        <v>4152</v>
      </c>
      <c r="B4153" s="7" t="s">
        <v>6745</v>
      </c>
      <c r="C4153" t="s">
        <v>14943</v>
      </c>
    </row>
    <row r="4154" spans="1:3" x14ac:dyDescent="0.25">
      <c r="A4154">
        <v>4153</v>
      </c>
      <c r="B4154" s="7" t="s">
        <v>6746</v>
      </c>
      <c r="C4154" t="s">
        <v>14944</v>
      </c>
    </row>
    <row r="4155" spans="1:3" x14ac:dyDescent="0.25">
      <c r="A4155">
        <v>4154</v>
      </c>
      <c r="B4155" s="7" t="s">
        <v>6747</v>
      </c>
      <c r="C4155" t="s">
        <v>14945</v>
      </c>
    </row>
    <row r="4156" spans="1:3" x14ac:dyDescent="0.25">
      <c r="A4156">
        <v>4155</v>
      </c>
      <c r="B4156" s="7" t="s">
        <v>6748</v>
      </c>
      <c r="C4156" t="s">
        <v>14946</v>
      </c>
    </row>
    <row r="4157" spans="1:3" x14ac:dyDescent="0.25">
      <c r="A4157">
        <v>4156</v>
      </c>
      <c r="B4157" s="7" t="s">
        <v>6749</v>
      </c>
      <c r="C4157" t="s">
        <v>14947</v>
      </c>
    </row>
    <row r="4158" spans="1:3" x14ac:dyDescent="0.25">
      <c r="A4158">
        <v>4157</v>
      </c>
      <c r="B4158" s="7" t="s">
        <v>6750</v>
      </c>
      <c r="C4158" t="s">
        <v>14948</v>
      </c>
    </row>
    <row r="4159" spans="1:3" x14ac:dyDescent="0.25">
      <c r="A4159">
        <v>4158</v>
      </c>
      <c r="B4159" s="7" t="s">
        <v>6751</v>
      </c>
      <c r="C4159" t="s">
        <v>14949</v>
      </c>
    </row>
    <row r="4160" spans="1:3" x14ac:dyDescent="0.25">
      <c r="A4160">
        <v>4159</v>
      </c>
      <c r="B4160" s="7" t="s">
        <v>6752</v>
      </c>
      <c r="C4160" t="s">
        <v>1273</v>
      </c>
    </row>
    <row r="4161" spans="1:3" x14ac:dyDescent="0.25">
      <c r="A4161">
        <v>4160</v>
      </c>
      <c r="B4161" s="7" t="s">
        <v>6753</v>
      </c>
      <c r="C4161" t="s">
        <v>1274</v>
      </c>
    </row>
    <row r="4162" spans="1:3" x14ac:dyDescent="0.25">
      <c r="A4162">
        <v>4161</v>
      </c>
      <c r="B4162" s="7" t="s">
        <v>6754</v>
      </c>
      <c r="C4162" t="s">
        <v>1275</v>
      </c>
    </row>
    <row r="4163" spans="1:3" x14ac:dyDescent="0.25">
      <c r="A4163">
        <v>4162</v>
      </c>
      <c r="B4163" s="7" t="s">
        <v>6755</v>
      </c>
      <c r="C4163" t="s">
        <v>14950</v>
      </c>
    </row>
    <row r="4164" spans="1:3" x14ac:dyDescent="0.25">
      <c r="A4164">
        <v>4163</v>
      </c>
      <c r="B4164" s="7" t="s">
        <v>6756</v>
      </c>
      <c r="C4164" t="s">
        <v>14951</v>
      </c>
    </row>
    <row r="4165" spans="1:3" x14ac:dyDescent="0.25">
      <c r="A4165">
        <v>4164</v>
      </c>
      <c r="B4165" s="7" t="s">
        <v>6757</v>
      </c>
      <c r="C4165" t="s">
        <v>14952</v>
      </c>
    </row>
    <row r="4166" spans="1:3" x14ac:dyDescent="0.25">
      <c r="A4166">
        <v>4165</v>
      </c>
      <c r="B4166" s="7" t="s">
        <v>6758</v>
      </c>
      <c r="C4166" t="s">
        <v>1276</v>
      </c>
    </row>
    <row r="4167" spans="1:3" x14ac:dyDescent="0.25">
      <c r="A4167">
        <v>4166</v>
      </c>
      <c r="B4167" s="7" t="s">
        <v>6759</v>
      </c>
      <c r="C4167" t="s">
        <v>1277</v>
      </c>
    </row>
    <row r="4168" spans="1:3" x14ac:dyDescent="0.25">
      <c r="A4168">
        <v>4167</v>
      </c>
      <c r="B4168" s="7" t="s">
        <v>6760</v>
      </c>
      <c r="C4168" t="s">
        <v>1278</v>
      </c>
    </row>
    <row r="4169" spans="1:3" x14ac:dyDescent="0.25">
      <c r="A4169">
        <v>4168</v>
      </c>
      <c r="B4169" s="7" t="s">
        <v>6761</v>
      </c>
      <c r="C4169" t="s">
        <v>1279</v>
      </c>
    </row>
    <row r="4170" spans="1:3" x14ac:dyDescent="0.25">
      <c r="A4170">
        <v>4169</v>
      </c>
      <c r="B4170" s="7" t="s">
        <v>6762</v>
      </c>
      <c r="C4170" t="s">
        <v>14953</v>
      </c>
    </row>
    <row r="4171" spans="1:3" x14ac:dyDescent="0.25">
      <c r="A4171">
        <v>4170</v>
      </c>
      <c r="B4171" s="7" t="s">
        <v>6763</v>
      </c>
      <c r="C4171" t="s">
        <v>1280</v>
      </c>
    </row>
    <row r="4172" spans="1:3" x14ac:dyDescent="0.25">
      <c r="A4172">
        <v>4171</v>
      </c>
      <c r="B4172" s="7" t="s">
        <v>6764</v>
      </c>
      <c r="C4172" t="s">
        <v>14954</v>
      </c>
    </row>
    <row r="4173" spans="1:3" x14ac:dyDescent="0.25">
      <c r="A4173">
        <v>4172</v>
      </c>
      <c r="B4173" s="7" t="s">
        <v>6765</v>
      </c>
      <c r="C4173" t="s">
        <v>1281</v>
      </c>
    </row>
    <row r="4174" spans="1:3" x14ac:dyDescent="0.25">
      <c r="A4174">
        <v>4173</v>
      </c>
      <c r="B4174" s="7" t="s">
        <v>6766</v>
      </c>
      <c r="C4174" t="s">
        <v>1282</v>
      </c>
    </row>
    <row r="4175" spans="1:3" x14ac:dyDescent="0.25">
      <c r="A4175">
        <v>4174</v>
      </c>
      <c r="B4175" s="7" t="s">
        <v>6767</v>
      </c>
      <c r="C4175" t="s">
        <v>1283</v>
      </c>
    </row>
    <row r="4176" spans="1:3" x14ac:dyDescent="0.25">
      <c r="A4176">
        <v>4175</v>
      </c>
      <c r="B4176" s="7" t="s">
        <v>6768</v>
      </c>
      <c r="C4176" t="s">
        <v>14955</v>
      </c>
    </row>
    <row r="4177" spans="1:3" x14ac:dyDescent="0.25">
      <c r="A4177">
        <v>4176</v>
      </c>
      <c r="B4177" s="7" t="s">
        <v>6769</v>
      </c>
      <c r="C4177" t="s">
        <v>14956</v>
      </c>
    </row>
    <row r="4178" spans="1:3" x14ac:dyDescent="0.25">
      <c r="A4178">
        <v>4177</v>
      </c>
      <c r="B4178" s="7" t="s">
        <v>6770</v>
      </c>
      <c r="C4178" t="s">
        <v>14957</v>
      </c>
    </row>
    <row r="4179" spans="1:3" x14ac:dyDescent="0.25">
      <c r="A4179">
        <v>4178</v>
      </c>
      <c r="B4179" s="7" t="s">
        <v>6771</v>
      </c>
      <c r="C4179" t="s">
        <v>14958</v>
      </c>
    </row>
    <row r="4180" spans="1:3" x14ac:dyDescent="0.25">
      <c r="A4180">
        <v>4179</v>
      </c>
      <c r="B4180" s="7" t="s">
        <v>6772</v>
      </c>
      <c r="C4180" t="s">
        <v>14959</v>
      </c>
    </row>
    <row r="4181" spans="1:3" x14ac:dyDescent="0.25">
      <c r="A4181">
        <v>4180</v>
      </c>
      <c r="B4181" s="7" t="s">
        <v>6773</v>
      </c>
      <c r="C4181" t="s">
        <v>14960</v>
      </c>
    </row>
    <row r="4182" spans="1:3" x14ac:dyDescent="0.25">
      <c r="A4182">
        <v>4181</v>
      </c>
      <c r="B4182" s="7" t="s">
        <v>6774</v>
      </c>
      <c r="C4182" t="s">
        <v>1284</v>
      </c>
    </row>
    <row r="4183" spans="1:3" x14ac:dyDescent="0.25">
      <c r="A4183">
        <v>4182</v>
      </c>
      <c r="B4183" s="7" t="s">
        <v>6775</v>
      </c>
      <c r="C4183" t="s">
        <v>14961</v>
      </c>
    </row>
    <row r="4184" spans="1:3" x14ac:dyDescent="0.25">
      <c r="A4184">
        <v>4183</v>
      </c>
      <c r="B4184" s="7" t="s">
        <v>6776</v>
      </c>
      <c r="C4184" t="s">
        <v>14962</v>
      </c>
    </row>
    <row r="4185" spans="1:3" x14ac:dyDescent="0.25">
      <c r="A4185">
        <v>4184</v>
      </c>
      <c r="B4185" s="7" t="s">
        <v>6777</v>
      </c>
      <c r="C4185" t="s">
        <v>14963</v>
      </c>
    </row>
    <row r="4186" spans="1:3" x14ac:dyDescent="0.25">
      <c r="A4186">
        <v>4185</v>
      </c>
      <c r="B4186" s="7" t="s">
        <v>6778</v>
      </c>
      <c r="C4186" t="s">
        <v>14964</v>
      </c>
    </row>
    <row r="4187" spans="1:3" x14ac:dyDescent="0.25">
      <c r="A4187">
        <v>4186</v>
      </c>
      <c r="B4187" s="7" t="s">
        <v>6779</v>
      </c>
      <c r="C4187" t="s">
        <v>14965</v>
      </c>
    </row>
    <row r="4188" spans="1:3" x14ac:dyDescent="0.25">
      <c r="A4188">
        <v>4187</v>
      </c>
      <c r="B4188" s="7" t="s">
        <v>6780</v>
      </c>
      <c r="C4188" t="s">
        <v>14966</v>
      </c>
    </row>
    <row r="4189" spans="1:3" x14ac:dyDescent="0.25">
      <c r="A4189">
        <v>4188</v>
      </c>
      <c r="B4189" s="7" t="s">
        <v>6781</v>
      </c>
      <c r="C4189" t="s">
        <v>14967</v>
      </c>
    </row>
    <row r="4190" spans="1:3" x14ac:dyDescent="0.25">
      <c r="A4190">
        <v>4189</v>
      </c>
      <c r="B4190" s="7" t="s">
        <v>6782</v>
      </c>
      <c r="C4190" t="s">
        <v>14968</v>
      </c>
    </row>
    <row r="4191" spans="1:3" x14ac:dyDescent="0.25">
      <c r="A4191">
        <v>4190</v>
      </c>
      <c r="B4191" s="7" t="s">
        <v>6783</v>
      </c>
      <c r="C4191" t="s">
        <v>1285</v>
      </c>
    </row>
    <row r="4192" spans="1:3" x14ac:dyDescent="0.25">
      <c r="A4192">
        <v>4191</v>
      </c>
      <c r="B4192" s="7" t="s">
        <v>6784</v>
      </c>
      <c r="C4192" t="s">
        <v>1286</v>
      </c>
    </row>
    <row r="4193" spans="1:3" x14ac:dyDescent="0.25">
      <c r="A4193">
        <v>4192</v>
      </c>
      <c r="B4193" s="7" t="s">
        <v>6785</v>
      </c>
      <c r="C4193" t="s">
        <v>1287</v>
      </c>
    </row>
    <row r="4194" spans="1:3" x14ac:dyDescent="0.25">
      <c r="A4194">
        <v>4193</v>
      </c>
      <c r="B4194" s="7" t="s">
        <v>6786</v>
      </c>
      <c r="C4194" t="s">
        <v>1288</v>
      </c>
    </row>
    <row r="4195" spans="1:3" x14ac:dyDescent="0.25">
      <c r="A4195">
        <v>4194</v>
      </c>
      <c r="B4195" s="7" t="s">
        <v>6787</v>
      </c>
      <c r="C4195" t="s">
        <v>1289</v>
      </c>
    </row>
    <row r="4196" spans="1:3" x14ac:dyDescent="0.25">
      <c r="A4196">
        <v>4195</v>
      </c>
      <c r="B4196" s="7" t="s">
        <v>6788</v>
      </c>
      <c r="C4196" t="s">
        <v>1290</v>
      </c>
    </row>
    <row r="4197" spans="1:3" x14ac:dyDescent="0.25">
      <c r="A4197">
        <v>4196</v>
      </c>
      <c r="B4197" s="7" t="s">
        <v>6789</v>
      </c>
      <c r="C4197" t="s">
        <v>1291</v>
      </c>
    </row>
    <row r="4198" spans="1:3" x14ac:dyDescent="0.25">
      <c r="A4198">
        <v>4197</v>
      </c>
      <c r="B4198" s="7" t="s">
        <v>6790</v>
      </c>
      <c r="C4198" t="s">
        <v>14969</v>
      </c>
    </row>
    <row r="4199" spans="1:3" x14ac:dyDescent="0.25">
      <c r="A4199">
        <v>4198</v>
      </c>
      <c r="B4199" s="7" t="s">
        <v>6791</v>
      </c>
      <c r="C4199" t="s">
        <v>14970</v>
      </c>
    </row>
    <row r="4200" spans="1:3" x14ac:dyDescent="0.25">
      <c r="A4200">
        <v>4199</v>
      </c>
      <c r="B4200" s="7" t="s">
        <v>6792</v>
      </c>
      <c r="C4200" t="s">
        <v>14971</v>
      </c>
    </row>
    <row r="4201" spans="1:3" x14ac:dyDescent="0.25">
      <c r="A4201">
        <v>4200</v>
      </c>
      <c r="B4201" s="7" t="s">
        <v>6793</v>
      </c>
      <c r="C4201" t="s">
        <v>14972</v>
      </c>
    </row>
    <row r="4202" spans="1:3" x14ac:dyDescent="0.25">
      <c r="A4202">
        <v>4201</v>
      </c>
      <c r="B4202" s="7" t="s">
        <v>6794</v>
      </c>
      <c r="C4202" t="s">
        <v>14973</v>
      </c>
    </row>
    <row r="4203" spans="1:3" x14ac:dyDescent="0.25">
      <c r="A4203">
        <v>4202</v>
      </c>
      <c r="B4203" s="7" t="s">
        <v>6795</v>
      </c>
      <c r="C4203" t="s">
        <v>14974</v>
      </c>
    </row>
    <row r="4204" spans="1:3" x14ac:dyDescent="0.25">
      <c r="A4204">
        <v>4203</v>
      </c>
      <c r="B4204" s="7" t="s">
        <v>6796</v>
      </c>
      <c r="C4204" t="s">
        <v>14975</v>
      </c>
    </row>
    <row r="4205" spans="1:3" x14ac:dyDescent="0.25">
      <c r="A4205">
        <v>4204</v>
      </c>
      <c r="B4205" s="7" t="s">
        <v>6797</v>
      </c>
      <c r="C4205" t="s">
        <v>1292</v>
      </c>
    </row>
    <row r="4206" spans="1:3" x14ac:dyDescent="0.25">
      <c r="A4206">
        <v>4205</v>
      </c>
      <c r="B4206" s="7" t="s">
        <v>6798</v>
      </c>
      <c r="C4206" t="s">
        <v>14976</v>
      </c>
    </row>
    <row r="4207" spans="1:3" x14ac:dyDescent="0.25">
      <c r="A4207">
        <v>4206</v>
      </c>
      <c r="B4207" s="7" t="s">
        <v>6799</v>
      </c>
      <c r="C4207" t="s">
        <v>1293</v>
      </c>
    </row>
    <row r="4208" spans="1:3" x14ac:dyDescent="0.25">
      <c r="A4208">
        <v>4207</v>
      </c>
      <c r="B4208" s="7" t="s">
        <v>6800</v>
      </c>
      <c r="C4208" t="s">
        <v>1294</v>
      </c>
    </row>
    <row r="4209" spans="1:3" x14ac:dyDescent="0.25">
      <c r="A4209">
        <v>4208</v>
      </c>
      <c r="B4209" s="7" t="s">
        <v>6801</v>
      </c>
      <c r="C4209" t="s">
        <v>14977</v>
      </c>
    </row>
    <row r="4210" spans="1:3" x14ac:dyDescent="0.25">
      <c r="A4210">
        <v>4209</v>
      </c>
      <c r="B4210" s="7" t="s">
        <v>6802</v>
      </c>
      <c r="C4210" t="s">
        <v>1295</v>
      </c>
    </row>
    <row r="4211" spans="1:3" x14ac:dyDescent="0.25">
      <c r="A4211">
        <v>4210</v>
      </c>
      <c r="B4211" s="7" t="s">
        <v>6803</v>
      </c>
      <c r="C4211" t="s">
        <v>1296</v>
      </c>
    </row>
    <row r="4212" spans="1:3" x14ac:dyDescent="0.25">
      <c r="A4212">
        <v>4211</v>
      </c>
      <c r="B4212" s="7" t="s">
        <v>6804</v>
      </c>
      <c r="C4212" t="s">
        <v>14978</v>
      </c>
    </row>
    <row r="4213" spans="1:3" x14ac:dyDescent="0.25">
      <c r="A4213">
        <v>4212</v>
      </c>
      <c r="B4213" s="7" t="s">
        <v>6805</v>
      </c>
      <c r="C4213" t="s">
        <v>14979</v>
      </c>
    </row>
    <row r="4214" spans="1:3" x14ac:dyDescent="0.25">
      <c r="A4214">
        <v>4213</v>
      </c>
      <c r="B4214" s="7" t="s">
        <v>6806</v>
      </c>
      <c r="C4214" t="s">
        <v>14980</v>
      </c>
    </row>
    <row r="4215" spans="1:3" x14ac:dyDescent="0.25">
      <c r="A4215">
        <v>4214</v>
      </c>
      <c r="B4215" s="7" t="s">
        <v>6807</v>
      </c>
      <c r="C4215" t="s">
        <v>14981</v>
      </c>
    </row>
    <row r="4216" spans="1:3" x14ac:dyDescent="0.25">
      <c r="A4216">
        <v>4215</v>
      </c>
      <c r="B4216" s="7" t="s">
        <v>6808</v>
      </c>
      <c r="C4216" t="s">
        <v>1297</v>
      </c>
    </row>
    <row r="4217" spans="1:3" x14ac:dyDescent="0.25">
      <c r="A4217">
        <v>4216</v>
      </c>
      <c r="B4217" s="7" t="s">
        <v>6809</v>
      </c>
      <c r="C4217" t="s">
        <v>14982</v>
      </c>
    </row>
    <row r="4218" spans="1:3" x14ac:dyDescent="0.25">
      <c r="A4218">
        <v>4217</v>
      </c>
      <c r="B4218" s="7" t="s">
        <v>6810</v>
      </c>
      <c r="C4218" t="s">
        <v>14983</v>
      </c>
    </row>
    <row r="4219" spans="1:3" x14ac:dyDescent="0.25">
      <c r="A4219">
        <v>4218</v>
      </c>
      <c r="B4219" s="7" t="s">
        <v>6811</v>
      </c>
      <c r="C4219" t="s">
        <v>1298</v>
      </c>
    </row>
    <row r="4220" spans="1:3" x14ac:dyDescent="0.25">
      <c r="A4220">
        <v>4219</v>
      </c>
      <c r="B4220" s="7" t="s">
        <v>6812</v>
      </c>
      <c r="C4220" t="s">
        <v>1174</v>
      </c>
    </row>
    <row r="4221" spans="1:3" x14ac:dyDescent="0.25">
      <c r="A4221">
        <v>4220</v>
      </c>
      <c r="B4221" s="7" t="s">
        <v>6813</v>
      </c>
      <c r="C4221" t="s">
        <v>14984</v>
      </c>
    </row>
    <row r="4222" spans="1:3" x14ac:dyDescent="0.25">
      <c r="A4222">
        <v>4221</v>
      </c>
      <c r="B4222" s="7" t="s">
        <v>6814</v>
      </c>
      <c r="C4222" t="s">
        <v>14985</v>
      </c>
    </row>
    <row r="4223" spans="1:3" x14ac:dyDescent="0.25">
      <c r="A4223">
        <v>4222</v>
      </c>
      <c r="B4223" s="7" t="s">
        <v>6815</v>
      </c>
      <c r="C4223" t="s">
        <v>14986</v>
      </c>
    </row>
    <row r="4224" spans="1:3" x14ac:dyDescent="0.25">
      <c r="A4224">
        <v>4223</v>
      </c>
      <c r="B4224" s="7" t="s">
        <v>6816</v>
      </c>
      <c r="C4224" t="s">
        <v>14987</v>
      </c>
    </row>
    <row r="4225" spans="1:3" x14ac:dyDescent="0.25">
      <c r="A4225">
        <v>4224</v>
      </c>
      <c r="B4225" s="7" t="s">
        <v>6817</v>
      </c>
      <c r="C4225" t="s">
        <v>14988</v>
      </c>
    </row>
    <row r="4226" spans="1:3" x14ac:dyDescent="0.25">
      <c r="A4226">
        <v>4225</v>
      </c>
      <c r="B4226" s="7" t="s">
        <v>6818</v>
      </c>
      <c r="C4226" t="s">
        <v>14989</v>
      </c>
    </row>
    <row r="4227" spans="1:3" x14ac:dyDescent="0.25">
      <c r="A4227">
        <v>4226</v>
      </c>
      <c r="B4227" s="7" t="s">
        <v>6819</v>
      </c>
      <c r="C4227" t="s">
        <v>14990</v>
      </c>
    </row>
    <row r="4228" spans="1:3" x14ac:dyDescent="0.25">
      <c r="A4228">
        <v>4227</v>
      </c>
      <c r="B4228" s="7" t="s">
        <v>6820</v>
      </c>
      <c r="C4228" t="s">
        <v>14991</v>
      </c>
    </row>
    <row r="4229" spans="1:3" x14ac:dyDescent="0.25">
      <c r="A4229">
        <v>4228</v>
      </c>
      <c r="B4229" s="7" t="s">
        <v>6821</v>
      </c>
      <c r="C4229" t="s">
        <v>14992</v>
      </c>
    </row>
    <row r="4230" spans="1:3" x14ac:dyDescent="0.25">
      <c r="A4230">
        <v>4229</v>
      </c>
      <c r="B4230" s="7" t="s">
        <v>6822</v>
      </c>
      <c r="C4230" t="s">
        <v>14993</v>
      </c>
    </row>
    <row r="4231" spans="1:3" x14ac:dyDescent="0.25">
      <c r="A4231">
        <v>4230</v>
      </c>
      <c r="B4231" s="7" t="s">
        <v>6823</v>
      </c>
      <c r="C4231" t="s">
        <v>14994</v>
      </c>
    </row>
    <row r="4232" spans="1:3" x14ac:dyDescent="0.25">
      <c r="A4232">
        <v>4231</v>
      </c>
      <c r="B4232" s="7" t="s">
        <v>6824</v>
      </c>
      <c r="C4232" t="s">
        <v>14995</v>
      </c>
    </row>
    <row r="4233" spans="1:3" x14ac:dyDescent="0.25">
      <c r="A4233">
        <v>4232</v>
      </c>
      <c r="B4233" s="7" t="s">
        <v>6825</v>
      </c>
      <c r="C4233" t="s">
        <v>14996</v>
      </c>
    </row>
    <row r="4234" spans="1:3" x14ac:dyDescent="0.25">
      <c r="A4234">
        <v>4233</v>
      </c>
      <c r="B4234" s="7" t="s">
        <v>6826</v>
      </c>
      <c r="C4234" t="s">
        <v>14997</v>
      </c>
    </row>
    <row r="4235" spans="1:3" x14ac:dyDescent="0.25">
      <c r="A4235">
        <v>4234</v>
      </c>
      <c r="B4235" s="7" t="s">
        <v>6827</v>
      </c>
      <c r="C4235" t="s">
        <v>14998</v>
      </c>
    </row>
    <row r="4236" spans="1:3" x14ac:dyDescent="0.25">
      <c r="A4236">
        <v>4235</v>
      </c>
      <c r="B4236" s="7" t="s">
        <v>6828</v>
      </c>
      <c r="C4236" t="s">
        <v>14999</v>
      </c>
    </row>
    <row r="4237" spans="1:3" x14ac:dyDescent="0.25">
      <c r="A4237">
        <v>4236</v>
      </c>
      <c r="B4237" s="7" t="s">
        <v>6829</v>
      </c>
      <c r="C4237" t="s">
        <v>15000</v>
      </c>
    </row>
    <row r="4238" spans="1:3" x14ac:dyDescent="0.25">
      <c r="A4238">
        <v>4237</v>
      </c>
      <c r="B4238" s="7" t="s">
        <v>6830</v>
      </c>
      <c r="C4238" t="s">
        <v>15001</v>
      </c>
    </row>
    <row r="4239" spans="1:3" x14ac:dyDescent="0.25">
      <c r="A4239">
        <v>4238</v>
      </c>
      <c r="B4239" s="7" t="s">
        <v>6831</v>
      </c>
      <c r="C4239" t="s">
        <v>1299</v>
      </c>
    </row>
    <row r="4240" spans="1:3" x14ac:dyDescent="0.25">
      <c r="A4240">
        <v>4239</v>
      </c>
      <c r="B4240" s="7" t="s">
        <v>6832</v>
      </c>
      <c r="C4240" t="s">
        <v>1300</v>
      </c>
    </row>
    <row r="4241" spans="1:3" x14ac:dyDescent="0.25">
      <c r="A4241">
        <v>4240</v>
      </c>
      <c r="B4241" s="7" t="s">
        <v>6833</v>
      </c>
      <c r="C4241" t="s">
        <v>15002</v>
      </c>
    </row>
    <row r="4242" spans="1:3" x14ac:dyDescent="0.25">
      <c r="A4242">
        <v>4241</v>
      </c>
      <c r="B4242" s="7" t="s">
        <v>6834</v>
      </c>
      <c r="C4242" t="s">
        <v>15003</v>
      </c>
    </row>
    <row r="4243" spans="1:3" x14ac:dyDescent="0.25">
      <c r="A4243">
        <v>4242</v>
      </c>
      <c r="B4243" s="7" t="s">
        <v>6835</v>
      </c>
      <c r="C4243" t="s">
        <v>1301</v>
      </c>
    </row>
    <row r="4244" spans="1:3" x14ac:dyDescent="0.25">
      <c r="A4244">
        <v>4243</v>
      </c>
      <c r="B4244" s="7" t="s">
        <v>6836</v>
      </c>
      <c r="C4244" t="s">
        <v>1302</v>
      </c>
    </row>
    <row r="4245" spans="1:3" x14ac:dyDescent="0.25">
      <c r="A4245">
        <v>4244</v>
      </c>
      <c r="B4245" s="7" t="s">
        <v>6837</v>
      </c>
      <c r="C4245" t="s">
        <v>1303</v>
      </c>
    </row>
    <row r="4246" spans="1:3" x14ac:dyDescent="0.25">
      <c r="A4246">
        <v>4245</v>
      </c>
      <c r="B4246" s="7" t="s">
        <v>6838</v>
      </c>
      <c r="C4246" t="s">
        <v>15004</v>
      </c>
    </row>
    <row r="4247" spans="1:3" x14ac:dyDescent="0.25">
      <c r="A4247">
        <v>4246</v>
      </c>
      <c r="B4247" s="7" t="s">
        <v>6839</v>
      </c>
      <c r="C4247" t="s">
        <v>1304</v>
      </c>
    </row>
    <row r="4248" spans="1:3" x14ac:dyDescent="0.25">
      <c r="A4248">
        <v>4247</v>
      </c>
      <c r="B4248" s="7" t="s">
        <v>6840</v>
      </c>
      <c r="C4248" t="s">
        <v>1305</v>
      </c>
    </row>
    <row r="4249" spans="1:3" x14ac:dyDescent="0.25">
      <c r="A4249">
        <v>4248</v>
      </c>
      <c r="B4249" s="7" t="s">
        <v>6841</v>
      </c>
      <c r="C4249" t="s">
        <v>15005</v>
      </c>
    </row>
    <row r="4250" spans="1:3" x14ac:dyDescent="0.25">
      <c r="A4250">
        <v>4249</v>
      </c>
      <c r="B4250" s="7" t="s">
        <v>6842</v>
      </c>
      <c r="C4250" t="s">
        <v>15006</v>
      </c>
    </row>
    <row r="4251" spans="1:3" x14ac:dyDescent="0.25">
      <c r="A4251">
        <v>4250</v>
      </c>
      <c r="B4251" s="7" t="s">
        <v>6843</v>
      </c>
      <c r="C4251" t="s">
        <v>15007</v>
      </c>
    </row>
    <row r="4252" spans="1:3" x14ac:dyDescent="0.25">
      <c r="A4252">
        <v>4251</v>
      </c>
      <c r="B4252" s="7" t="s">
        <v>6844</v>
      </c>
      <c r="C4252" t="s">
        <v>1306</v>
      </c>
    </row>
    <row r="4253" spans="1:3" x14ac:dyDescent="0.25">
      <c r="A4253">
        <v>4252</v>
      </c>
      <c r="B4253" s="7" t="s">
        <v>6845</v>
      </c>
      <c r="C4253" t="s">
        <v>1307</v>
      </c>
    </row>
    <row r="4254" spans="1:3" x14ac:dyDescent="0.25">
      <c r="A4254">
        <v>4253</v>
      </c>
      <c r="B4254" s="7" t="s">
        <v>6846</v>
      </c>
      <c r="C4254" t="s">
        <v>1308</v>
      </c>
    </row>
    <row r="4255" spans="1:3" x14ac:dyDescent="0.25">
      <c r="A4255">
        <v>4254</v>
      </c>
      <c r="B4255" s="7" t="s">
        <v>6847</v>
      </c>
      <c r="C4255" t="s">
        <v>1309</v>
      </c>
    </row>
    <row r="4256" spans="1:3" x14ac:dyDescent="0.25">
      <c r="A4256">
        <v>4255</v>
      </c>
      <c r="B4256" s="7" t="s">
        <v>6848</v>
      </c>
      <c r="C4256" t="s">
        <v>1310</v>
      </c>
    </row>
    <row r="4257" spans="1:3" x14ac:dyDescent="0.25">
      <c r="A4257">
        <v>4256</v>
      </c>
      <c r="B4257" s="7" t="s">
        <v>6849</v>
      </c>
      <c r="C4257" t="s">
        <v>15008</v>
      </c>
    </row>
    <row r="4258" spans="1:3" x14ac:dyDescent="0.25">
      <c r="A4258">
        <v>4257</v>
      </c>
      <c r="B4258" s="7" t="s">
        <v>6850</v>
      </c>
      <c r="C4258" t="s">
        <v>15009</v>
      </c>
    </row>
    <row r="4259" spans="1:3" x14ac:dyDescent="0.25">
      <c r="A4259">
        <v>4258</v>
      </c>
      <c r="B4259" s="7" t="s">
        <v>6851</v>
      </c>
      <c r="C4259" t="s">
        <v>1311</v>
      </c>
    </row>
    <row r="4260" spans="1:3" x14ac:dyDescent="0.25">
      <c r="A4260">
        <v>4259</v>
      </c>
      <c r="B4260" s="7" t="s">
        <v>6852</v>
      </c>
      <c r="C4260" t="s">
        <v>15010</v>
      </c>
    </row>
    <row r="4261" spans="1:3" x14ac:dyDescent="0.25">
      <c r="A4261">
        <v>4260</v>
      </c>
      <c r="B4261" s="7" t="s">
        <v>6853</v>
      </c>
      <c r="C4261" t="s">
        <v>15011</v>
      </c>
    </row>
    <row r="4262" spans="1:3" x14ac:dyDescent="0.25">
      <c r="A4262">
        <v>4261</v>
      </c>
      <c r="B4262" s="7" t="s">
        <v>6854</v>
      </c>
      <c r="C4262" t="s">
        <v>15012</v>
      </c>
    </row>
    <row r="4263" spans="1:3" x14ac:dyDescent="0.25">
      <c r="A4263">
        <v>4262</v>
      </c>
      <c r="B4263" s="7" t="s">
        <v>6855</v>
      </c>
      <c r="C4263" t="s">
        <v>1312</v>
      </c>
    </row>
    <row r="4264" spans="1:3" x14ac:dyDescent="0.25">
      <c r="A4264">
        <v>4263</v>
      </c>
      <c r="B4264" s="7" t="s">
        <v>6856</v>
      </c>
      <c r="C4264" t="s">
        <v>15013</v>
      </c>
    </row>
    <row r="4265" spans="1:3" x14ac:dyDescent="0.25">
      <c r="A4265">
        <v>4264</v>
      </c>
      <c r="B4265" s="7" t="s">
        <v>6857</v>
      </c>
      <c r="C4265" t="s">
        <v>15014</v>
      </c>
    </row>
    <row r="4266" spans="1:3" x14ac:dyDescent="0.25">
      <c r="A4266">
        <v>4265</v>
      </c>
      <c r="B4266" s="7" t="s">
        <v>6858</v>
      </c>
      <c r="C4266" t="s">
        <v>15015</v>
      </c>
    </row>
    <row r="4267" spans="1:3" x14ac:dyDescent="0.25">
      <c r="A4267">
        <v>4266</v>
      </c>
      <c r="B4267" s="7" t="s">
        <v>6859</v>
      </c>
      <c r="C4267" t="s">
        <v>15016</v>
      </c>
    </row>
    <row r="4268" spans="1:3" x14ac:dyDescent="0.25">
      <c r="A4268">
        <v>4267</v>
      </c>
      <c r="B4268" s="7" t="s">
        <v>6860</v>
      </c>
      <c r="C4268" t="s">
        <v>1313</v>
      </c>
    </row>
    <row r="4269" spans="1:3" x14ac:dyDescent="0.25">
      <c r="A4269">
        <v>4268</v>
      </c>
      <c r="B4269" s="7" t="s">
        <v>6861</v>
      </c>
      <c r="C4269" t="s">
        <v>1314</v>
      </c>
    </row>
    <row r="4270" spans="1:3" x14ac:dyDescent="0.25">
      <c r="A4270">
        <v>4269</v>
      </c>
      <c r="B4270" s="7" t="s">
        <v>6862</v>
      </c>
      <c r="C4270" t="s">
        <v>15017</v>
      </c>
    </row>
    <row r="4271" spans="1:3" x14ac:dyDescent="0.25">
      <c r="A4271">
        <v>4270</v>
      </c>
      <c r="B4271" s="7" t="s">
        <v>6863</v>
      </c>
      <c r="C4271" t="s">
        <v>15018</v>
      </c>
    </row>
    <row r="4272" spans="1:3" x14ac:dyDescent="0.25">
      <c r="A4272">
        <v>4271</v>
      </c>
      <c r="B4272" s="7" t="s">
        <v>6864</v>
      </c>
      <c r="C4272" t="s">
        <v>15019</v>
      </c>
    </row>
    <row r="4273" spans="1:3" x14ac:dyDescent="0.25">
      <c r="A4273">
        <v>4272</v>
      </c>
      <c r="B4273" s="7" t="s">
        <v>6865</v>
      </c>
      <c r="C4273" t="s">
        <v>1315</v>
      </c>
    </row>
    <row r="4274" spans="1:3" x14ac:dyDescent="0.25">
      <c r="A4274">
        <v>4273</v>
      </c>
      <c r="B4274" s="7" t="s">
        <v>6866</v>
      </c>
      <c r="C4274" t="s">
        <v>15020</v>
      </c>
    </row>
    <row r="4275" spans="1:3" x14ac:dyDescent="0.25">
      <c r="A4275">
        <v>4274</v>
      </c>
      <c r="B4275" s="7" t="s">
        <v>6867</v>
      </c>
      <c r="C4275" t="s">
        <v>15021</v>
      </c>
    </row>
    <row r="4276" spans="1:3" x14ac:dyDescent="0.25">
      <c r="A4276">
        <v>4275</v>
      </c>
      <c r="B4276" s="7" t="s">
        <v>6868</v>
      </c>
      <c r="C4276" t="s">
        <v>1316</v>
      </c>
    </row>
    <row r="4277" spans="1:3" x14ac:dyDescent="0.25">
      <c r="A4277">
        <v>4276</v>
      </c>
      <c r="B4277" s="7" t="s">
        <v>6869</v>
      </c>
      <c r="C4277" t="s">
        <v>15022</v>
      </c>
    </row>
    <row r="4278" spans="1:3" x14ac:dyDescent="0.25">
      <c r="A4278">
        <v>4277</v>
      </c>
      <c r="B4278" s="7" t="s">
        <v>6870</v>
      </c>
      <c r="C4278" t="s">
        <v>1317</v>
      </c>
    </row>
    <row r="4279" spans="1:3" x14ac:dyDescent="0.25">
      <c r="A4279">
        <v>4278</v>
      </c>
      <c r="B4279" s="7" t="s">
        <v>6871</v>
      </c>
      <c r="C4279" t="s">
        <v>15023</v>
      </c>
    </row>
    <row r="4280" spans="1:3" x14ac:dyDescent="0.25">
      <c r="A4280">
        <v>4279</v>
      </c>
      <c r="B4280" s="7" t="s">
        <v>6872</v>
      </c>
      <c r="C4280" t="s">
        <v>1318</v>
      </c>
    </row>
    <row r="4281" spans="1:3" x14ac:dyDescent="0.25">
      <c r="A4281">
        <v>4280</v>
      </c>
      <c r="B4281" s="7" t="s">
        <v>6873</v>
      </c>
      <c r="C4281" t="s">
        <v>1319</v>
      </c>
    </row>
    <row r="4282" spans="1:3" x14ac:dyDescent="0.25">
      <c r="A4282">
        <v>4281</v>
      </c>
      <c r="B4282" s="7" t="s">
        <v>6874</v>
      </c>
      <c r="C4282" t="s">
        <v>1320</v>
      </c>
    </row>
    <row r="4283" spans="1:3" x14ac:dyDescent="0.25">
      <c r="A4283">
        <v>4282</v>
      </c>
      <c r="B4283" s="7" t="s">
        <v>6875</v>
      </c>
      <c r="C4283" t="s">
        <v>1321</v>
      </c>
    </row>
    <row r="4284" spans="1:3" x14ac:dyDescent="0.25">
      <c r="A4284">
        <v>4283</v>
      </c>
      <c r="B4284" s="7" t="s">
        <v>6876</v>
      </c>
      <c r="C4284" t="s">
        <v>1322</v>
      </c>
    </row>
    <row r="4285" spans="1:3" x14ac:dyDescent="0.25">
      <c r="A4285">
        <v>4284</v>
      </c>
      <c r="B4285" s="7" t="s">
        <v>6877</v>
      </c>
      <c r="C4285" t="s">
        <v>1323</v>
      </c>
    </row>
    <row r="4286" spans="1:3" x14ac:dyDescent="0.25">
      <c r="A4286">
        <v>4285</v>
      </c>
      <c r="B4286" s="7" t="s">
        <v>6878</v>
      </c>
      <c r="C4286" t="s">
        <v>15024</v>
      </c>
    </row>
    <row r="4287" spans="1:3" x14ac:dyDescent="0.25">
      <c r="A4287">
        <v>4286</v>
      </c>
      <c r="B4287" s="7" t="s">
        <v>6879</v>
      </c>
      <c r="C4287" t="s">
        <v>1324</v>
      </c>
    </row>
    <row r="4288" spans="1:3" x14ac:dyDescent="0.25">
      <c r="A4288">
        <v>4287</v>
      </c>
      <c r="B4288" s="7" t="s">
        <v>6880</v>
      </c>
      <c r="C4288" t="s">
        <v>1325</v>
      </c>
    </row>
    <row r="4289" spans="1:3" x14ac:dyDescent="0.25">
      <c r="A4289">
        <v>4288</v>
      </c>
      <c r="B4289" s="7" t="s">
        <v>6881</v>
      </c>
      <c r="C4289" t="s">
        <v>15025</v>
      </c>
    </row>
    <row r="4290" spans="1:3" x14ac:dyDescent="0.25">
      <c r="A4290">
        <v>4289</v>
      </c>
      <c r="B4290" s="7" t="s">
        <v>6882</v>
      </c>
      <c r="C4290" t="s">
        <v>15026</v>
      </c>
    </row>
    <row r="4291" spans="1:3" x14ac:dyDescent="0.25">
      <c r="A4291">
        <v>4290</v>
      </c>
      <c r="B4291" s="7" t="s">
        <v>6883</v>
      </c>
      <c r="C4291" t="s">
        <v>15027</v>
      </c>
    </row>
    <row r="4292" spans="1:3" x14ac:dyDescent="0.25">
      <c r="A4292">
        <v>4291</v>
      </c>
      <c r="B4292" s="7" t="s">
        <v>6884</v>
      </c>
      <c r="C4292" t="s">
        <v>1326</v>
      </c>
    </row>
    <row r="4293" spans="1:3" x14ac:dyDescent="0.25">
      <c r="A4293">
        <v>4292</v>
      </c>
      <c r="B4293" s="7" t="s">
        <v>6885</v>
      </c>
      <c r="C4293" t="s">
        <v>15028</v>
      </c>
    </row>
    <row r="4294" spans="1:3" x14ac:dyDescent="0.25">
      <c r="A4294">
        <v>4293</v>
      </c>
      <c r="B4294" s="7" t="s">
        <v>6886</v>
      </c>
      <c r="C4294" t="s">
        <v>15029</v>
      </c>
    </row>
    <row r="4295" spans="1:3" x14ac:dyDescent="0.25">
      <c r="A4295">
        <v>4294</v>
      </c>
      <c r="B4295" s="7" t="s">
        <v>6887</v>
      </c>
      <c r="C4295" t="s">
        <v>15030</v>
      </c>
    </row>
    <row r="4296" spans="1:3" x14ac:dyDescent="0.25">
      <c r="A4296">
        <v>4295</v>
      </c>
      <c r="B4296" s="7" t="s">
        <v>6888</v>
      </c>
      <c r="C4296" t="s">
        <v>1327</v>
      </c>
    </row>
    <row r="4297" spans="1:3" x14ac:dyDescent="0.25">
      <c r="A4297">
        <v>4296</v>
      </c>
      <c r="B4297" s="7" t="s">
        <v>6889</v>
      </c>
      <c r="C4297" t="s">
        <v>15031</v>
      </c>
    </row>
    <row r="4298" spans="1:3" x14ac:dyDescent="0.25">
      <c r="A4298">
        <v>4297</v>
      </c>
      <c r="B4298" s="7" t="s">
        <v>6890</v>
      </c>
      <c r="C4298" t="s">
        <v>1328</v>
      </c>
    </row>
    <row r="4299" spans="1:3" x14ac:dyDescent="0.25">
      <c r="A4299">
        <v>4298</v>
      </c>
      <c r="B4299" s="7" t="s">
        <v>6891</v>
      </c>
      <c r="C4299" t="s">
        <v>1329</v>
      </c>
    </row>
    <row r="4300" spans="1:3" x14ac:dyDescent="0.25">
      <c r="A4300">
        <v>4299</v>
      </c>
      <c r="B4300" s="7" t="s">
        <v>6892</v>
      </c>
      <c r="C4300" t="s">
        <v>15032</v>
      </c>
    </row>
    <row r="4301" spans="1:3" x14ac:dyDescent="0.25">
      <c r="A4301">
        <v>4300</v>
      </c>
      <c r="B4301" s="7" t="s">
        <v>6893</v>
      </c>
      <c r="C4301" t="s">
        <v>15033</v>
      </c>
    </row>
    <row r="4302" spans="1:3" x14ac:dyDescent="0.25">
      <c r="A4302">
        <v>4301</v>
      </c>
      <c r="B4302" s="7" t="s">
        <v>6894</v>
      </c>
      <c r="C4302" t="s">
        <v>1330</v>
      </c>
    </row>
    <row r="4303" spans="1:3" x14ac:dyDescent="0.25">
      <c r="A4303">
        <v>4302</v>
      </c>
      <c r="B4303" s="7" t="s">
        <v>6895</v>
      </c>
      <c r="C4303" t="s">
        <v>15034</v>
      </c>
    </row>
    <row r="4304" spans="1:3" x14ac:dyDescent="0.25">
      <c r="A4304">
        <v>4303</v>
      </c>
      <c r="B4304" s="7" t="s">
        <v>6896</v>
      </c>
      <c r="C4304" t="s">
        <v>15035</v>
      </c>
    </row>
    <row r="4305" spans="1:3" x14ac:dyDescent="0.25">
      <c r="A4305">
        <v>4304</v>
      </c>
      <c r="B4305" s="7" t="s">
        <v>6897</v>
      </c>
      <c r="C4305" t="s">
        <v>1331</v>
      </c>
    </row>
    <row r="4306" spans="1:3" x14ac:dyDescent="0.25">
      <c r="A4306">
        <v>4305</v>
      </c>
      <c r="B4306" s="7" t="s">
        <v>6898</v>
      </c>
      <c r="C4306" t="s">
        <v>15036</v>
      </c>
    </row>
    <row r="4307" spans="1:3" x14ac:dyDescent="0.25">
      <c r="A4307">
        <v>4306</v>
      </c>
      <c r="B4307" s="7" t="s">
        <v>6899</v>
      </c>
      <c r="C4307" t="s">
        <v>15037</v>
      </c>
    </row>
    <row r="4308" spans="1:3" x14ac:dyDescent="0.25">
      <c r="A4308">
        <v>4307</v>
      </c>
      <c r="B4308" s="7" t="s">
        <v>6900</v>
      </c>
      <c r="C4308" t="s">
        <v>15038</v>
      </c>
    </row>
    <row r="4309" spans="1:3" x14ac:dyDescent="0.25">
      <c r="A4309">
        <v>4308</v>
      </c>
      <c r="B4309" s="7" t="s">
        <v>6901</v>
      </c>
      <c r="C4309" t="s">
        <v>15039</v>
      </c>
    </row>
    <row r="4310" spans="1:3" x14ac:dyDescent="0.25">
      <c r="A4310">
        <v>4309</v>
      </c>
      <c r="B4310" s="7" t="s">
        <v>6902</v>
      </c>
      <c r="C4310" t="s">
        <v>15040</v>
      </c>
    </row>
    <row r="4311" spans="1:3" x14ac:dyDescent="0.25">
      <c r="A4311">
        <v>4310</v>
      </c>
      <c r="B4311" s="7" t="s">
        <v>6903</v>
      </c>
      <c r="C4311" t="s">
        <v>15041</v>
      </c>
    </row>
    <row r="4312" spans="1:3" x14ac:dyDescent="0.25">
      <c r="A4312">
        <v>4311</v>
      </c>
      <c r="B4312" s="7" t="s">
        <v>6904</v>
      </c>
      <c r="C4312" t="s">
        <v>15042</v>
      </c>
    </row>
    <row r="4313" spans="1:3" x14ac:dyDescent="0.25">
      <c r="A4313">
        <v>4312</v>
      </c>
      <c r="B4313" s="7" t="s">
        <v>6905</v>
      </c>
      <c r="C4313" t="s">
        <v>15043</v>
      </c>
    </row>
    <row r="4314" spans="1:3" x14ac:dyDescent="0.25">
      <c r="A4314">
        <v>4313</v>
      </c>
      <c r="B4314" s="7" t="s">
        <v>6906</v>
      </c>
      <c r="C4314" t="s">
        <v>15044</v>
      </c>
    </row>
    <row r="4315" spans="1:3" x14ac:dyDescent="0.25">
      <c r="A4315">
        <v>4314</v>
      </c>
      <c r="B4315" s="7" t="s">
        <v>6907</v>
      </c>
      <c r="C4315" t="s">
        <v>15045</v>
      </c>
    </row>
    <row r="4316" spans="1:3" x14ac:dyDescent="0.25">
      <c r="A4316">
        <v>4315</v>
      </c>
      <c r="B4316" s="7" t="s">
        <v>6908</v>
      </c>
      <c r="C4316" t="s">
        <v>15046</v>
      </c>
    </row>
    <row r="4317" spans="1:3" x14ac:dyDescent="0.25">
      <c r="A4317">
        <v>4316</v>
      </c>
      <c r="B4317" s="7" t="s">
        <v>6909</v>
      </c>
      <c r="C4317" t="s">
        <v>15047</v>
      </c>
    </row>
    <row r="4318" spans="1:3" x14ac:dyDescent="0.25">
      <c r="A4318">
        <v>4317</v>
      </c>
      <c r="B4318" s="7" t="s">
        <v>6910</v>
      </c>
      <c r="C4318" t="s">
        <v>15048</v>
      </c>
    </row>
    <row r="4319" spans="1:3" x14ac:dyDescent="0.25">
      <c r="A4319">
        <v>4318</v>
      </c>
      <c r="B4319" s="7" t="s">
        <v>6911</v>
      </c>
      <c r="C4319" t="s">
        <v>1332</v>
      </c>
    </row>
    <row r="4320" spans="1:3" x14ac:dyDescent="0.25">
      <c r="A4320">
        <v>4319</v>
      </c>
      <c r="B4320" s="7" t="s">
        <v>6912</v>
      </c>
      <c r="C4320" t="s">
        <v>15049</v>
      </c>
    </row>
    <row r="4321" spans="1:3" x14ac:dyDescent="0.25">
      <c r="A4321">
        <v>4320</v>
      </c>
      <c r="B4321" s="7" t="s">
        <v>6913</v>
      </c>
      <c r="C4321" t="s">
        <v>15050</v>
      </c>
    </row>
    <row r="4322" spans="1:3" x14ac:dyDescent="0.25">
      <c r="A4322">
        <v>4321</v>
      </c>
      <c r="B4322" s="7" t="s">
        <v>6914</v>
      </c>
      <c r="C4322" t="s">
        <v>15051</v>
      </c>
    </row>
    <row r="4323" spans="1:3" x14ac:dyDescent="0.25">
      <c r="A4323">
        <v>4322</v>
      </c>
      <c r="B4323" s="7" t="s">
        <v>6915</v>
      </c>
      <c r="C4323" t="s">
        <v>15052</v>
      </c>
    </row>
    <row r="4324" spans="1:3" x14ac:dyDescent="0.25">
      <c r="A4324">
        <v>4323</v>
      </c>
      <c r="B4324" s="7" t="s">
        <v>6916</v>
      </c>
      <c r="C4324" t="s">
        <v>15053</v>
      </c>
    </row>
    <row r="4325" spans="1:3" x14ac:dyDescent="0.25">
      <c r="A4325">
        <v>4324</v>
      </c>
      <c r="B4325" s="7" t="s">
        <v>6917</v>
      </c>
      <c r="C4325" t="s">
        <v>15054</v>
      </c>
    </row>
    <row r="4326" spans="1:3" x14ac:dyDescent="0.25">
      <c r="A4326">
        <v>4325</v>
      </c>
      <c r="B4326" s="7" t="s">
        <v>6918</v>
      </c>
      <c r="C4326" t="s">
        <v>15055</v>
      </c>
    </row>
    <row r="4327" spans="1:3" x14ac:dyDescent="0.25">
      <c r="A4327">
        <v>4326</v>
      </c>
      <c r="B4327" s="7" t="s">
        <v>6919</v>
      </c>
      <c r="C4327" t="s">
        <v>15056</v>
      </c>
    </row>
    <row r="4328" spans="1:3" x14ac:dyDescent="0.25">
      <c r="A4328">
        <v>4327</v>
      </c>
      <c r="B4328" s="7" t="s">
        <v>6920</v>
      </c>
      <c r="C4328" t="s">
        <v>15057</v>
      </c>
    </row>
    <row r="4329" spans="1:3" x14ac:dyDescent="0.25">
      <c r="A4329">
        <v>4328</v>
      </c>
      <c r="B4329" s="7" t="s">
        <v>6921</v>
      </c>
      <c r="C4329" t="s">
        <v>1333</v>
      </c>
    </row>
    <row r="4330" spans="1:3" x14ac:dyDescent="0.25">
      <c r="A4330">
        <v>4329</v>
      </c>
      <c r="B4330" s="7" t="s">
        <v>6922</v>
      </c>
      <c r="C4330" t="s">
        <v>15058</v>
      </c>
    </row>
    <row r="4331" spans="1:3" x14ac:dyDescent="0.25">
      <c r="A4331">
        <v>4330</v>
      </c>
      <c r="B4331" s="7" t="s">
        <v>6923</v>
      </c>
      <c r="C4331" t="s">
        <v>15059</v>
      </c>
    </row>
    <row r="4332" spans="1:3" x14ac:dyDescent="0.25">
      <c r="A4332">
        <v>4331</v>
      </c>
      <c r="B4332" s="7" t="s">
        <v>6924</v>
      </c>
      <c r="C4332" t="s">
        <v>15060</v>
      </c>
    </row>
    <row r="4333" spans="1:3" x14ac:dyDescent="0.25">
      <c r="A4333">
        <v>4332</v>
      </c>
      <c r="B4333" s="7" t="s">
        <v>6925</v>
      </c>
      <c r="C4333" t="s">
        <v>15061</v>
      </c>
    </row>
    <row r="4334" spans="1:3" x14ac:dyDescent="0.25">
      <c r="A4334">
        <v>4333</v>
      </c>
      <c r="B4334" s="7" t="s">
        <v>6926</v>
      </c>
      <c r="C4334" t="s">
        <v>15062</v>
      </c>
    </row>
    <row r="4335" spans="1:3" x14ac:dyDescent="0.25">
      <c r="A4335">
        <v>4334</v>
      </c>
      <c r="B4335" s="7" t="s">
        <v>6927</v>
      </c>
      <c r="C4335" t="s">
        <v>15063</v>
      </c>
    </row>
    <row r="4336" spans="1:3" x14ac:dyDescent="0.25">
      <c r="A4336">
        <v>4335</v>
      </c>
      <c r="B4336" s="7" t="s">
        <v>6928</v>
      </c>
      <c r="C4336" t="s">
        <v>15064</v>
      </c>
    </row>
    <row r="4337" spans="1:3" x14ac:dyDescent="0.25">
      <c r="A4337">
        <v>4336</v>
      </c>
      <c r="B4337" s="7" t="s">
        <v>6929</v>
      </c>
      <c r="C4337" t="s">
        <v>15065</v>
      </c>
    </row>
    <row r="4338" spans="1:3" x14ac:dyDescent="0.25">
      <c r="A4338">
        <v>4337</v>
      </c>
      <c r="B4338" s="7" t="s">
        <v>6930</v>
      </c>
      <c r="C4338" t="s">
        <v>15066</v>
      </c>
    </row>
    <row r="4339" spans="1:3" x14ac:dyDescent="0.25">
      <c r="A4339">
        <v>4338</v>
      </c>
      <c r="B4339" s="7" t="s">
        <v>6931</v>
      </c>
      <c r="C4339" t="s">
        <v>15067</v>
      </c>
    </row>
    <row r="4340" spans="1:3" x14ac:dyDescent="0.25">
      <c r="A4340">
        <v>4339</v>
      </c>
      <c r="B4340" s="7" t="s">
        <v>6932</v>
      </c>
      <c r="C4340" t="s">
        <v>15068</v>
      </c>
    </row>
    <row r="4341" spans="1:3" x14ac:dyDescent="0.25">
      <c r="A4341">
        <v>4340</v>
      </c>
      <c r="B4341" s="7" t="s">
        <v>6933</v>
      </c>
      <c r="C4341" t="s">
        <v>15069</v>
      </c>
    </row>
    <row r="4342" spans="1:3" x14ac:dyDescent="0.25">
      <c r="A4342">
        <v>4341</v>
      </c>
      <c r="B4342" s="7" t="s">
        <v>6934</v>
      </c>
      <c r="C4342" t="s">
        <v>15070</v>
      </c>
    </row>
    <row r="4343" spans="1:3" x14ac:dyDescent="0.25">
      <c r="A4343">
        <v>4342</v>
      </c>
      <c r="B4343" s="7" t="s">
        <v>6935</v>
      </c>
      <c r="C4343" t="s">
        <v>15071</v>
      </c>
    </row>
    <row r="4344" spans="1:3" x14ac:dyDescent="0.25">
      <c r="A4344">
        <v>4343</v>
      </c>
      <c r="B4344" s="7" t="s">
        <v>6936</v>
      </c>
      <c r="C4344" t="s">
        <v>15072</v>
      </c>
    </row>
    <row r="4345" spans="1:3" x14ac:dyDescent="0.25">
      <c r="A4345">
        <v>4344</v>
      </c>
      <c r="B4345" s="7" t="s">
        <v>6937</v>
      </c>
      <c r="C4345" t="s">
        <v>15073</v>
      </c>
    </row>
    <row r="4346" spans="1:3" x14ac:dyDescent="0.25">
      <c r="A4346">
        <v>4345</v>
      </c>
      <c r="B4346" s="7" t="s">
        <v>6938</v>
      </c>
      <c r="C4346" t="s">
        <v>15074</v>
      </c>
    </row>
    <row r="4347" spans="1:3" x14ac:dyDescent="0.25">
      <c r="A4347">
        <v>4346</v>
      </c>
      <c r="B4347" s="7" t="s">
        <v>6939</v>
      </c>
      <c r="C4347" t="s">
        <v>1334</v>
      </c>
    </row>
    <row r="4348" spans="1:3" x14ac:dyDescent="0.25">
      <c r="A4348">
        <v>4347</v>
      </c>
      <c r="B4348" s="7" t="s">
        <v>6940</v>
      </c>
      <c r="C4348" t="s">
        <v>15075</v>
      </c>
    </row>
    <row r="4349" spans="1:3" x14ac:dyDescent="0.25">
      <c r="A4349">
        <v>4348</v>
      </c>
      <c r="B4349" s="7" t="s">
        <v>6941</v>
      </c>
      <c r="C4349" t="s">
        <v>1335</v>
      </c>
    </row>
    <row r="4350" spans="1:3" x14ac:dyDescent="0.25">
      <c r="A4350">
        <v>4349</v>
      </c>
      <c r="B4350" s="7" t="s">
        <v>6942</v>
      </c>
      <c r="C4350" t="s">
        <v>15076</v>
      </c>
    </row>
    <row r="4351" spans="1:3" x14ac:dyDescent="0.25">
      <c r="A4351">
        <v>4350</v>
      </c>
      <c r="B4351" s="7" t="s">
        <v>6943</v>
      </c>
      <c r="C4351" t="s">
        <v>15077</v>
      </c>
    </row>
    <row r="4352" spans="1:3" x14ac:dyDescent="0.25">
      <c r="A4352">
        <v>4351</v>
      </c>
      <c r="B4352" s="7" t="s">
        <v>6944</v>
      </c>
      <c r="C4352" t="s">
        <v>1336</v>
      </c>
    </row>
    <row r="4353" spans="1:3" x14ac:dyDescent="0.25">
      <c r="A4353">
        <v>4352</v>
      </c>
      <c r="B4353" s="7" t="s">
        <v>6945</v>
      </c>
      <c r="C4353" t="s">
        <v>1337</v>
      </c>
    </row>
    <row r="4354" spans="1:3" x14ac:dyDescent="0.25">
      <c r="A4354">
        <v>4353</v>
      </c>
      <c r="B4354" s="7" t="s">
        <v>6946</v>
      </c>
      <c r="C4354" t="s">
        <v>1338</v>
      </c>
    </row>
    <row r="4355" spans="1:3" x14ac:dyDescent="0.25">
      <c r="A4355">
        <v>4354</v>
      </c>
      <c r="B4355" s="7" t="s">
        <v>6947</v>
      </c>
      <c r="C4355" t="s">
        <v>1339</v>
      </c>
    </row>
    <row r="4356" spans="1:3" x14ac:dyDescent="0.25">
      <c r="A4356">
        <v>4355</v>
      </c>
      <c r="B4356" s="7" t="s">
        <v>6948</v>
      </c>
      <c r="C4356" t="s">
        <v>15078</v>
      </c>
    </row>
    <row r="4357" spans="1:3" x14ac:dyDescent="0.25">
      <c r="A4357">
        <v>4356</v>
      </c>
      <c r="B4357" s="7" t="s">
        <v>6949</v>
      </c>
      <c r="C4357" t="s">
        <v>15079</v>
      </c>
    </row>
    <row r="4358" spans="1:3" x14ac:dyDescent="0.25">
      <c r="A4358">
        <v>4357</v>
      </c>
      <c r="B4358" s="7" t="s">
        <v>6950</v>
      </c>
      <c r="C4358" t="s">
        <v>15080</v>
      </c>
    </row>
    <row r="4359" spans="1:3" x14ac:dyDescent="0.25">
      <c r="A4359">
        <v>4358</v>
      </c>
      <c r="B4359" s="7" t="s">
        <v>6951</v>
      </c>
      <c r="C4359" t="s">
        <v>15081</v>
      </c>
    </row>
    <row r="4360" spans="1:3" x14ac:dyDescent="0.25">
      <c r="A4360">
        <v>4359</v>
      </c>
      <c r="B4360" s="7" t="s">
        <v>6952</v>
      </c>
      <c r="C4360" t="s">
        <v>15082</v>
      </c>
    </row>
    <row r="4361" spans="1:3" x14ac:dyDescent="0.25">
      <c r="A4361">
        <v>4360</v>
      </c>
      <c r="B4361" s="7" t="s">
        <v>6953</v>
      </c>
      <c r="C4361" t="s">
        <v>15083</v>
      </c>
    </row>
    <row r="4362" spans="1:3" x14ac:dyDescent="0.25">
      <c r="A4362">
        <v>4361</v>
      </c>
      <c r="B4362" s="7" t="s">
        <v>6954</v>
      </c>
      <c r="C4362" t="s">
        <v>15084</v>
      </c>
    </row>
    <row r="4363" spans="1:3" x14ac:dyDescent="0.25">
      <c r="A4363">
        <v>4362</v>
      </c>
      <c r="B4363" s="7" t="s">
        <v>6955</v>
      </c>
      <c r="C4363" t="s">
        <v>15085</v>
      </c>
    </row>
    <row r="4364" spans="1:3" x14ac:dyDescent="0.25">
      <c r="A4364">
        <v>4363</v>
      </c>
      <c r="B4364" s="7" t="s">
        <v>6956</v>
      </c>
      <c r="C4364" t="s">
        <v>15086</v>
      </c>
    </row>
    <row r="4365" spans="1:3" x14ac:dyDescent="0.25">
      <c r="A4365">
        <v>4364</v>
      </c>
      <c r="B4365" s="7" t="s">
        <v>6957</v>
      </c>
      <c r="C4365" t="s">
        <v>1340</v>
      </c>
    </row>
    <row r="4366" spans="1:3" x14ac:dyDescent="0.25">
      <c r="A4366">
        <v>4365</v>
      </c>
      <c r="B4366" s="7" t="s">
        <v>6958</v>
      </c>
      <c r="C4366" t="s">
        <v>1341</v>
      </c>
    </row>
    <row r="4367" spans="1:3" x14ac:dyDescent="0.25">
      <c r="A4367">
        <v>4366</v>
      </c>
      <c r="B4367" s="7" t="s">
        <v>6959</v>
      </c>
      <c r="C4367" t="s">
        <v>1342</v>
      </c>
    </row>
    <row r="4368" spans="1:3" x14ac:dyDescent="0.25">
      <c r="A4368">
        <v>4367</v>
      </c>
      <c r="B4368" s="7" t="s">
        <v>6960</v>
      </c>
      <c r="C4368" t="s">
        <v>15087</v>
      </c>
    </row>
    <row r="4369" spans="1:3" x14ac:dyDescent="0.25">
      <c r="A4369">
        <v>4368</v>
      </c>
      <c r="B4369" s="7" t="s">
        <v>6961</v>
      </c>
      <c r="C4369" t="s">
        <v>15088</v>
      </c>
    </row>
    <row r="4370" spans="1:3" x14ac:dyDescent="0.25">
      <c r="A4370">
        <v>4369</v>
      </c>
      <c r="B4370" s="7" t="s">
        <v>6962</v>
      </c>
      <c r="C4370" t="s">
        <v>1343</v>
      </c>
    </row>
    <row r="4371" spans="1:3" x14ac:dyDescent="0.25">
      <c r="A4371">
        <v>4370</v>
      </c>
      <c r="B4371" s="7" t="s">
        <v>6963</v>
      </c>
      <c r="C4371" t="s">
        <v>1344</v>
      </c>
    </row>
    <row r="4372" spans="1:3" x14ac:dyDescent="0.25">
      <c r="A4372">
        <v>4371</v>
      </c>
      <c r="B4372" s="7" t="s">
        <v>6964</v>
      </c>
      <c r="C4372" t="s">
        <v>15089</v>
      </c>
    </row>
    <row r="4373" spans="1:3" x14ac:dyDescent="0.25">
      <c r="A4373">
        <v>4372</v>
      </c>
      <c r="B4373" s="7" t="s">
        <v>6965</v>
      </c>
      <c r="C4373" t="s">
        <v>15090</v>
      </c>
    </row>
    <row r="4374" spans="1:3" x14ac:dyDescent="0.25">
      <c r="A4374">
        <v>4373</v>
      </c>
      <c r="B4374" s="7" t="s">
        <v>6966</v>
      </c>
      <c r="C4374" t="s">
        <v>15091</v>
      </c>
    </row>
    <row r="4375" spans="1:3" x14ac:dyDescent="0.25">
      <c r="A4375">
        <v>4374</v>
      </c>
      <c r="B4375" s="7" t="s">
        <v>6967</v>
      </c>
      <c r="C4375" t="s">
        <v>1345</v>
      </c>
    </row>
    <row r="4376" spans="1:3" x14ac:dyDescent="0.25">
      <c r="A4376">
        <v>4375</v>
      </c>
      <c r="B4376" s="7" t="s">
        <v>6968</v>
      </c>
      <c r="C4376" t="s">
        <v>15092</v>
      </c>
    </row>
    <row r="4377" spans="1:3" x14ac:dyDescent="0.25">
      <c r="A4377">
        <v>4376</v>
      </c>
      <c r="B4377" s="7" t="s">
        <v>6969</v>
      </c>
      <c r="C4377" t="s">
        <v>15093</v>
      </c>
    </row>
    <row r="4378" spans="1:3" x14ac:dyDescent="0.25">
      <c r="A4378">
        <v>4377</v>
      </c>
      <c r="B4378" s="7" t="s">
        <v>6970</v>
      </c>
      <c r="C4378" t="s">
        <v>1346</v>
      </c>
    </row>
    <row r="4379" spans="1:3" x14ac:dyDescent="0.25">
      <c r="A4379">
        <v>4378</v>
      </c>
      <c r="B4379" s="7" t="s">
        <v>6971</v>
      </c>
      <c r="C4379" t="s">
        <v>1347</v>
      </c>
    </row>
    <row r="4380" spans="1:3" x14ac:dyDescent="0.25">
      <c r="A4380">
        <v>4379</v>
      </c>
      <c r="B4380" s="7" t="s">
        <v>6972</v>
      </c>
      <c r="C4380" t="s">
        <v>1348</v>
      </c>
    </row>
    <row r="4381" spans="1:3" x14ac:dyDescent="0.25">
      <c r="A4381">
        <v>4380</v>
      </c>
      <c r="B4381" s="7" t="s">
        <v>6973</v>
      </c>
      <c r="C4381" t="s">
        <v>1349</v>
      </c>
    </row>
    <row r="4382" spans="1:3" x14ac:dyDescent="0.25">
      <c r="A4382">
        <v>4381</v>
      </c>
      <c r="B4382" s="7" t="s">
        <v>6974</v>
      </c>
      <c r="C4382" t="s">
        <v>1350</v>
      </c>
    </row>
    <row r="4383" spans="1:3" x14ac:dyDescent="0.25">
      <c r="A4383">
        <v>4382</v>
      </c>
      <c r="B4383" s="7" t="s">
        <v>6975</v>
      </c>
      <c r="C4383" t="s">
        <v>15094</v>
      </c>
    </row>
    <row r="4384" spans="1:3" x14ac:dyDescent="0.25">
      <c r="A4384">
        <v>4383</v>
      </c>
      <c r="B4384" s="7" t="s">
        <v>6976</v>
      </c>
      <c r="C4384" t="s">
        <v>1351</v>
      </c>
    </row>
    <row r="4385" spans="1:3" x14ac:dyDescent="0.25">
      <c r="A4385">
        <v>4384</v>
      </c>
      <c r="B4385" s="7" t="s">
        <v>6977</v>
      </c>
      <c r="C4385" t="s">
        <v>1352</v>
      </c>
    </row>
    <row r="4386" spans="1:3" x14ac:dyDescent="0.25">
      <c r="A4386">
        <v>4385</v>
      </c>
      <c r="B4386" s="7" t="s">
        <v>6978</v>
      </c>
      <c r="C4386" t="s">
        <v>15095</v>
      </c>
    </row>
    <row r="4387" spans="1:3" x14ac:dyDescent="0.25">
      <c r="A4387">
        <v>4386</v>
      </c>
      <c r="B4387" s="7" t="s">
        <v>6979</v>
      </c>
      <c r="C4387" t="s">
        <v>15096</v>
      </c>
    </row>
    <row r="4388" spans="1:3" x14ac:dyDescent="0.25">
      <c r="A4388">
        <v>4387</v>
      </c>
      <c r="B4388" s="7" t="s">
        <v>6980</v>
      </c>
      <c r="C4388" t="s">
        <v>15097</v>
      </c>
    </row>
    <row r="4389" spans="1:3" x14ac:dyDescent="0.25">
      <c r="A4389">
        <v>4388</v>
      </c>
      <c r="B4389" s="7" t="s">
        <v>6981</v>
      </c>
      <c r="C4389" t="s">
        <v>15098</v>
      </c>
    </row>
    <row r="4390" spans="1:3" x14ac:dyDescent="0.25">
      <c r="A4390">
        <v>4389</v>
      </c>
      <c r="B4390" s="7" t="s">
        <v>6982</v>
      </c>
      <c r="C4390" t="s">
        <v>15099</v>
      </c>
    </row>
    <row r="4391" spans="1:3" x14ac:dyDescent="0.25">
      <c r="A4391">
        <v>4390</v>
      </c>
      <c r="B4391" s="7" t="s">
        <v>6983</v>
      </c>
      <c r="C4391" t="s">
        <v>1353</v>
      </c>
    </row>
    <row r="4392" spans="1:3" x14ac:dyDescent="0.25">
      <c r="A4392">
        <v>4391</v>
      </c>
      <c r="B4392" s="7" t="s">
        <v>6984</v>
      </c>
      <c r="C4392" t="s">
        <v>15100</v>
      </c>
    </row>
    <row r="4393" spans="1:3" x14ac:dyDescent="0.25">
      <c r="A4393">
        <v>4392</v>
      </c>
      <c r="B4393" s="7" t="s">
        <v>6985</v>
      </c>
      <c r="C4393" t="s">
        <v>15101</v>
      </c>
    </row>
    <row r="4394" spans="1:3" x14ac:dyDescent="0.25">
      <c r="A4394">
        <v>4393</v>
      </c>
      <c r="B4394" s="7" t="s">
        <v>6986</v>
      </c>
      <c r="C4394" t="s">
        <v>13257</v>
      </c>
    </row>
    <row r="4395" spans="1:3" x14ac:dyDescent="0.25">
      <c r="A4395">
        <v>4394</v>
      </c>
      <c r="B4395" s="7" t="s">
        <v>6987</v>
      </c>
      <c r="C4395" t="s">
        <v>15102</v>
      </c>
    </row>
    <row r="4396" spans="1:3" x14ac:dyDescent="0.25">
      <c r="A4396">
        <v>4395</v>
      </c>
      <c r="B4396" s="7" t="s">
        <v>6988</v>
      </c>
      <c r="C4396" t="s">
        <v>15103</v>
      </c>
    </row>
    <row r="4397" spans="1:3" x14ac:dyDescent="0.25">
      <c r="A4397">
        <v>4396</v>
      </c>
      <c r="B4397" s="7" t="s">
        <v>6989</v>
      </c>
      <c r="C4397" t="s">
        <v>15104</v>
      </c>
    </row>
    <row r="4398" spans="1:3" x14ac:dyDescent="0.25">
      <c r="A4398">
        <v>4397</v>
      </c>
      <c r="B4398" s="7" t="s">
        <v>6990</v>
      </c>
      <c r="C4398" t="s">
        <v>1354</v>
      </c>
    </row>
    <row r="4399" spans="1:3" x14ac:dyDescent="0.25">
      <c r="A4399">
        <v>4398</v>
      </c>
      <c r="B4399" s="7" t="s">
        <v>6991</v>
      </c>
      <c r="C4399" t="s">
        <v>15105</v>
      </c>
    </row>
    <row r="4400" spans="1:3" x14ac:dyDescent="0.25">
      <c r="A4400">
        <v>4399</v>
      </c>
      <c r="B4400" s="7" t="s">
        <v>6992</v>
      </c>
      <c r="C4400" t="s">
        <v>1355</v>
      </c>
    </row>
    <row r="4401" spans="1:3" x14ac:dyDescent="0.25">
      <c r="A4401">
        <v>4400</v>
      </c>
      <c r="B4401" s="7" t="s">
        <v>6993</v>
      </c>
      <c r="C4401" t="s">
        <v>1356</v>
      </c>
    </row>
    <row r="4402" spans="1:3" x14ac:dyDescent="0.25">
      <c r="A4402">
        <v>4401</v>
      </c>
      <c r="B4402" s="7" t="s">
        <v>6994</v>
      </c>
      <c r="C4402" t="s">
        <v>15106</v>
      </c>
    </row>
    <row r="4403" spans="1:3" x14ac:dyDescent="0.25">
      <c r="A4403">
        <v>4402</v>
      </c>
      <c r="B4403" s="7" t="s">
        <v>6995</v>
      </c>
      <c r="C4403" t="s">
        <v>15107</v>
      </c>
    </row>
    <row r="4404" spans="1:3" x14ac:dyDescent="0.25">
      <c r="A4404">
        <v>4403</v>
      </c>
      <c r="B4404" s="7" t="s">
        <v>6996</v>
      </c>
      <c r="C4404" t="s">
        <v>1357</v>
      </c>
    </row>
    <row r="4405" spans="1:3" x14ac:dyDescent="0.25">
      <c r="A4405">
        <v>4404</v>
      </c>
      <c r="B4405" s="7" t="s">
        <v>6997</v>
      </c>
      <c r="C4405" t="s">
        <v>1358</v>
      </c>
    </row>
    <row r="4406" spans="1:3" x14ac:dyDescent="0.25">
      <c r="A4406">
        <v>4405</v>
      </c>
      <c r="B4406" s="7" t="s">
        <v>6998</v>
      </c>
      <c r="C4406" t="s">
        <v>1359</v>
      </c>
    </row>
    <row r="4407" spans="1:3" x14ac:dyDescent="0.25">
      <c r="A4407">
        <v>4406</v>
      </c>
      <c r="B4407" s="7" t="s">
        <v>6999</v>
      </c>
      <c r="C4407" t="s">
        <v>15108</v>
      </c>
    </row>
    <row r="4408" spans="1:3" x14ac:dyDescent="0.25">
      <c r="A4408">
        <v>4407</v>
      </c>
      <c r="B4408" s="7" t="s">
        <v>7000</v>
      </c>
      <c r="C4408" t="s">
        <v>15109</v>
      </c>
    </row>
    <row r="4409" spans="1:3" x14ac:dyDescent="0.25">
      <c r="A4409">
        <v>4408</v>
      </c>
      <c r="B4409" s="7" t="s">
        <v>7001</v>
      </c>
      <c r="C4409" t="s">
        <v>15110</v>
      </c>
    </row>
    <row r="4410" spans="1:3" x14ac:dyDescent="0.25">
      <c r="A4410">
        <v>4409</v>
      </c>
      <c r="B4410" s="7" t="s">
        <v>7002</v>
      </c>
      <c r="C4410" t="s">
        <v>15111</v>
      </c>
    </row>
    <row r="4411" spans="1:3" x14ac:dyDescent="0.25">
      <c r="A4411">
        <v>4410</v>
      </c>
      <c r="B4411" s="7" t="s">
        <v>7003</v>
      </c>
      <c r="C4411" t="s">
        <v>1360</v>
      </c>
    </row>
    <row r="4412" spans="1:3" x14ac:dyDescent="0.25">
      <c r="A4412">
        <v>4411</v>
      </c>
      <c r="B4412" s="7" t="s">
        <v>7004</v>
      </c>
      <c r="C4412" t="s">
        <v>1361</v>
      </c>
    </row>
    <row r="4413" spans="1:3" x14ac:dyDescent="0.25">
      <c r="A4413">
        <v>4412</v>
      </c>
      <c r="B4413" s="7" t="s">
        <v>7005</v>
      </c>
      <c r="C4413" t="s">
        <v>1362</v>
      </c>
    </row>
    <row r="4414" spans="1:3" x14ac:dyDescent="0.25">
      <c r="A4414">
        <v>4413</v>
      </c>
      <c r="B4414" s="7" t="s">
        <v>7006</v>
      </c>
      <c r="C4414" t="s">
        <v>1363</v>
      </c>
    </row>
    <row r="4415" spans="1:3" x14ac:dyDescent="0.25">
      <c r="A4415">
        <v>4414</v>
      </c>
      <c r="B4415" s="7" t="s">
        <v>7007</v>
      </c>
      <c r="C4415" t="s">
        <v>1364</v>
      </c>
    </row>
    <row r="4416" spans="1:3" x14ac:dyDescent="0.25">
      <c r="A4416">
        <v>4415</v>
      </c>
      <c r="B4416" s="7" t="s">
        <v>7008</v>
      </c>
      <c r="C4416" t="s">
        <v>15112</v>
      </c>
    </row>
    <row r="4417" spans="1:3" x14ac:dyDescent="0.25">
      <c r="A4417">
        <v>4416</v>
      </c>
      <c r="B4417" s="7" t="s">
        <v>7009</v>
      </c>
      <c r="C4417" t="s">
        <v>1365</v>
      </c>
    </row>
    <row r="4418" spans="1:3" x14ac:dyDescent="0.25">
      <c r="A4418">
        <v>4417</v>
      </c>
      <c r="B4418" s="7" t="s">
        <v>7010</v>
      </c>
      <c r="C4418" t="s">
        <v>1366</v>
      </c>
    </row>
    <row r="4419" spans="1:3" x14ac:dyDescent="0.25">
      <c r="A4419">
        <v>4418</v>
      </c>
      <c r="B4419" s="7" t="s">
        <v>7011</v>
      </c>
      <c r="C4419" t="s">
        <v>15113</v>
      </c>
    </row>
    <row r="4420" spans="1:3" x14ac:dyDescent="0.25">
      <c r="A4420">
        <v>4419</v>
      </c>
      <c r="B4420" s="7" t="s">
        <v>7012</v>
      </c>
      <c r="C4420" t="s">
        <v>15114</v>
      </c>
    </row>
    <row r="4421" spans="1:3" x14ac:dyDescent="0.25">
      <c r="A4421">
        <v>4420</v>
      </c>
      <c r="B4421" s="7" t="s">
        <v>7013</v>
      </c>
      <c r="C4421" t="s">
        <v>15115</v>
      </c>
    </row>
    <row r="4422" spans="1:3" x14ac:dyDescent="0.25">
      <c r="A4422">
        <v>4421</v>
      </c>
      <c r="B4422" s="7" t="s">
        <v>7014</v>
      </c>
      <c r="C4422" t="s">
        <v>15116</v>
      </c>
    </row>
    <row r="4423" spans="1:3" x14ac:dyDescent="0.25">
      <c r="A4423">
        <v>4422</v>
      </c>
      <c r="B4423" s="7" t="s">
        <v>7015</v>
      </c>
      <c r="C4423" t="s">
        <v>15117</v>
      </c>
    </row>
    <row r="4424" spans="1:3" x14ac:dyDescent="0.25">
      <c r="A4424">
        <v>4423</v>
      </c>
      <c r="B4424" s="7" t="s">
        <v>7016</v>
      </c>
      <c r="C4424" t="s">
        <v>15118</v>
      </c>
    </row>
    <row r="4425" spans="1:3" x14ac:dyDescent="0.25">
      <c r="A4425">
        <v>4424</v>
      </c>
      <c r="B4425" s="7" t="s">
        <v>7017</v>
      </c>
      <c r="C4425" t="s">
        <v>15119</v>
      </c>
    </row>
    <row r="4426" spans="1:3" x14ac:dyDescent="0.25">
      <c r="A4426">
        <v>4425</v>
      </c>
      <c r="B4426" s="7" t="s">
        <v>7018</v>
      </c>
      <c r="C4426" t="s">
        <v>15120</v>
      </c>
    </row>
    <row r="4427" spans="1:3" x14ac:dyDescent="0.25">
      <c r="A4427">
        <v>4426</v>
      </c>
      <c r="B4427" s="7" t="s">
        <v>7019</v>
      </c>
      <c r="C4427" t="s">
        <v>1367</v>
      </c>
    </row>
    <row r="4428" spans="1:3" x14ac:dyDescent="0.25">
      <c r="A4428">
        <v>4427</v>
      </c>
      <c r="B4428" s="7" t="s">
        <v>7020</v>
      </c>
      <c r="C4428" t="s">
        <v>1368</v>
      </c>
    </row>
    <row r="4429" spans="1:3" x14ac:dyDescent="0.25">
      <c r="A4429">
        <v>4428</v>
      </c>
      <c r="B4429" s="7" t="s">
        <v>7021</v>
      </c>
      <c r="C4429" t="s">
        <v>1369</v>
      </c>
    </row>
    <row r="4430" spans="1:3" x14ac:dyDescent="0.25">
      <c r="A4430">
        <v>4429</v>
      </c>
      <c r="B4430" s="7" t="s">
        <v>7022</v>
      </c>
      <c r="C4430" t="s">
        <v>1370</v>
      </c>
    </row>
    <row r="4431" spans="1:3" x14ac:dyDescent="0.25">
      <c r="A4431">
        <v>4430</v>
      </c>
      <c r="B4431" s="7" t="s">
        <v>7023</v>
      </c>
      <c r="C4431" t="s">
        <v>15121</v>
      </c>
    </row>
    <row r="4432" spans="1:3" x14ac:dyDescent="0.25">
      <c r="A4432">
        <v>4431</v>
      </c>
      <c r="B4432" s="7" t="s">
        <v>7024</v>
      </c>
      <c r="C4432" t="s">
        <v>15122</v>
      </c>
    </row>
    <row r="4433" spans="1:3" x14ac:dyDescent="0.25">
      <c r="A4433">
        <v>4432</v>
      </c>
      <c r="B4433" s="7" t="s">
        <v>7025</v>
      </c>
      <c r="C4433" t="s">
        <v>1371</v>
      </c>
    </row>
    <row r="4434" spans="1:3" x14ac:dyDescent="0.25">
      <c r="A4434">
        <v>4433</v>
      </c>
      <c r="B4434" s="7" t="s">
        <v>7026</v>
      </c>
      <c r="C4434" t="s">
        <v>15123</v>
      </c>
    </row>
    <row r="4435" spans="1:3" x14ac:dyDescent="0.25">
      <c r="A4435">
        <v>4434</v>
      </c>
      <c r="B4435" s="7" t="s">
        <v>7027</v>
      </c>
      <c r="C4435" t="s">
        <v>1372</v>
      </c>
    </row>
    <row r="4436" spans="1:3" x14ac:dyDescent="0.25">
      <c r="A4436">
        <v>4435</v>
      </c>
      <c r="B4436" s="7" t="s">
        <v>7028</v>
      </c>
      <c r="C4436" t="s">
        <v>1373</v>
      </c>
    </row>
    <row r="4437" spans="1:3" x14ac:dyDescent="0.25">
      <c r="A4437">
        <v>4436</v>
      </c>
      <c r="B4437" s="7" t="s">
        <v>7029</v>
      </c>
      <c r="C4437" t="s">
        <v>15116</v>
      </c>
    </row>
    <row r="4438" spans="1:3" x14ac:dyDescent="0.25">
      <c r="A4438">
        <v>4437</v>
      </c>
      <c r="B4438" s="7" t="s">
        <v>7030</v>
      </c>
      <c r="C4438" t="s">
        <v>1374</v>
      </c>
    </row>
    <row r="4439" spans="1:3" x14ac:dyDescent="0.25">
      <c r="A4439">
        <v>4438</v>
      </c>
      <c r="B4439" s="7" t="s">
        <v>7031</v>
      </c>
      <c r="C4439" t="s">
        <v>1375</v>
      </c>
    </row>
    <row r="4440" spans="1:3" x14ac:dyDescent="0.25">
      <c r="A4440">
        <v>4439</v>
      </c>
      <c r="B4440" s="7" t="s">
        <v>7032</v>
      </c>
      <c r="C4440" t="s">
        <v>1376</v>
      </c>
    </row>
    <row r="4441" spans="1:3" x14ac:dyDescent="0.25">
      <c r="A4441">
        <v>4440</v>
      </c>
      <c r="B4441" s="7" t="s">
        <v>7033</v>
      </c>
      <c r="C4441" t="s">
        <v>1377</v>
      </c>
    </row>
    <row r="4442" spans="1:3" x14ac:dyDescent="0.25">
      <c r="A4442">
        <v>4441</v>
      </c>
      <c r="B4442" s="7" t="s">
        <v>7034</v>
      </c>
      <c r="C4442" t="s">
        <v>15124</v>
      </c>
    </row>
    <row r="4443" spans="1:3" x14ac:dyDescent="0.25">
      <c r="A4443">
        <v>4442</v>
      </c>
      <c r="B4443" s="7" t="s">
        <v>7035</v>
      </c>
      <c r="C4443" t="s">
        <v>1378</v>
      </c>
    </row>
    <row r="4444" spans="1:3" x14ac:dyDescent="0.25">
      <c r="A4444">
        <v>4443</v>
      </c>
      <c r="B4444" s="7" t="s">
        <v>7036</v>
      </c>
      <c r="C4444" t="s">
        <v>1379</v>
      </c>
    </row>
    <row r="4445" spans="1:3" x14ac:dyDescent="0.25">
      <c r="A4445">
        <v>4444</v>
      </c>
      <c r="B4445" s="7" t="s">
        <v>7037</v>
      </c>
      <c r="C4445" t="s">
        <v>1380</v>
      </c>
    </row>
    <row r="4446" spans="1:3" x14ac:dyDescent="0.25">
      <c r="A4446">
        <v>4445</v>
      </c>
      <c r="B4446" s="7" t="s">
        <v>7038</v>
      </c>
      <c r="C4446" t="s">
        <v>15125</v>
      </c>
    </row>
    <row r="4447" spans="1:3" x14ac:dyDescent="0.25">
      <c r="A4447">
        <v>4446</v>
      </c>
      <c r="B4447" s="7" t="s">
        <v>7039</v>
      </c>
      <c r="C4447" t="s">
        <v>15126</v>
      </c>
    </row>
    <row r="4448" spans="1:3" x14ac:dyDescent="0.25">
      <c r="A4448">
        <v>4447</v>
      </c>
      <c r="B4448" s="7" t="s">
        <v>7040</v>
      </c>
      <c r="C4448" t="s">
        <v>15127</v>
      </c>
    </row>
    <row r="4449" spans="1:3" x14ac:dyDescent="0.25">
      <c r="A4449">
        <v>4448</v>
      </c>
      <c r="B4449" s="7" t="s">
        <v>7041</v>
      </c>
      <c r="C4449" t="s">
        <v>1381</v>
      </c>
    </row>
    <row r="4450" spans="1:3" x14ac:dyDescent="0.25">
      <c r="A4450">
        <v>4449</v>
      </c>
      <c r="B4450" s="7" t="s">
        <v>7042</v>
      </c>
      <c r="C4450" t="s">
        <v>1382</v>
      </c>
    </row>
    <row r="4451" spans="1:3" x14ac:dyDescent="0.25">
      <c r="A4451">
        <v>4450</v>
      </c>
      <c r="B4451" s="7" t="s">
        <v>7043</v>
      </c>
      <c r="C4451" t="s">
        <v>1383</v>
      </c>
    </row>
    <row r="4452" spans="1:3" x14ac:dyDescent="0.25">
      <c r="A4452">
        <v>4451</v>
      </c>
      <c r="B4452" s="7" t="s">
        <v>7044</v>
      </c>
      <c r="C4452" t="s">
        <v>15128</v>
      </c>
    </row>
    <row r="4453" spans="1:3" x14ac:dyDescent="0.25">
      <c r="A4453">
        <v>4452</v>
      </c>
      <c r="B4453" s="7" t="s">
        <v>7045</v>
      </c>
      <c r="C4453" t="s">
        <v>15129</v>
      </c>
    </row>
    <row r="4454" spans="1:3" x14ac:dyDescent="0.25">
      <c r="A4454">
        <v>4453</v>
      </c>
      <c r="B4454" s="7" t="s">
        <v>7046</v>
      </c>
      <c r="C4454" t="s">
        <v>1384</v>
      </c>
    </row>
    <row r="4455" spans="1:3" x14ac:dyDescent="0.25">
      <c r="A4455">
        <v>4454</v>
      </c>
      <c r="B4455" s="7" t="s">
        <v>7047</v>
      </c>
      <c r="C4455" t="s">
        <v>1385</v>
      </c>
    </row>
    <row r="4456" spans="1:3" x14ac:dyDescent="0.25">
      <c r="A4456">
        <v>4455</v>
      </c>
      <c r="B4456" s="7" t="s">
        <v>7048</v>
      </c>
      <c r="C4456" t="s">
        <v>15130</v>
      </c>
    </row>
    <row r="4457" spans="1:3" x14ac:dyDescent="0.25">
      <c r="A4457">
        <v>4456</v>
      </c>
      <c r="B4457" s="7" t="s">
        <v>7049</v>
      </c>
      <c r="C4457" t="s">
        <v>15131</v>
      </c>
    </row>
    <row r="4458" spans="1:3" x14ac:dyDescent="0.25">
      <c r="A4458">
        <v>4457</v>
      </c>
      <c r="B4458" s="7" t="s">
        <v>7050</v>
      </c>
      <c r="C4458" t="s">
        <v>1386</v>
      </c>
    </row>
    <row r="4459" spans="1:3" x14ac:dyDescent="0.25">
      <c r="A4459">
        <v>4458</v>
      </c>
      <c r="B4459" s="7" t="s">
        <v>7051</v>
      </c>
      <c r="C4459" t="s">
        <v>15132</v>
      </c>
    </row>
    <row r="4460" spans="1:3" x14ac:dyDescent="0.25">
      <c r="A4460">
        <v>4459</v>
      </c>
      <c r="B4460" s="7" t="s">
        <v>7052</v>
      </c>
      <c r="C4460" t="s">
        <v>15133</v>
      </c>
    </row>
    <row r="4461" spans="1:3" x14ac:dyDescent="0.25">
      <c r="A4461">
        <v>4460</v>
      </c>
      <c r="B4461" s="7" t="s">
        <v>7053</v>
      </c>
      <c r="C4461" t="s">
        <v>15134</v>
      </c>
    </row>
    <row r="4462" spans="1:3" x14ac:dyDescent="0.25">
      <c r="A4462">
        <v>4461</v>
      </c>
      <c r="B4462" s="7" t="s">
        <v>7054</v>
      </c>
      <c r="C4462" t="s">
        <v>15135</v>
      </c>
    </row>
    <row r="4463" spans="1:3" x14ac:dyDescent="0.25">
      <c r="A4463">
        <v>4462</v>
      </c>
      <c r="B4463" s="7" t="s">
        <v>7055</v>
      </c>
      <c r="C4463" t="s">
        <v>15136</v>
      </c>
    </row>
    <row r="4464" spans="1:3" x14ac:dyDescent="0.25">
      <c r="A4464">
        <v>4463</v>
      </c>
      <c r="B4464" s="7" t="s">
        <v>7056</v>
      </c>
      <c r="C4464" t="s">
        <v>1387</v>
      </c>
    </row>
    <row r="4465" spans="1:3" x14ac:dyDescent="0.25">
      <c r="A4465">
        <v>4464</v>
      </c>
      <c r="B4465" s="7" t="s">
        <v>7057</v>
      </c>
      <c r="C4465" t="s">
        <v>1388</v>
      </c>
    </row>
    <row r="4466" spans="1:3" x14ac:dyDescent="0.25">
      <c r="A4466">
        <v>4465</v>
      </c>
      <c r="B4466" s="7" t="s">
        <v>7058</v>
      </c>
      <c r="C4466" t="s">
        <v>15137</v>
      </c>
    </row>
    <row r="4467" spans="1:3" x14ac:dyDescent="0.25">
      <c r="A4467">
        <v>4466</v>
      </c>
      <c r="B4467" s="7" t="s">
        <v>7059</v>
      </c>
      <c r="C4467" t="s">
        <v>1389</v>
      </c>
    </row>
    <row r="4468" spans="1:3" x14ac:dyDescent="0.25">
      <c r="A4468">
        <v>4467</v>
      </c>
      <c r="B4468" s="7" t="s">
        <v>7060</v>
      </c>
      <c r="C4468" t="s">
        <v>15138</v>
      </c>
    </row>
    <row r="4469" spans="1:3" x14ac:dyDescent="0.25">
      <c r="A4469">
        <v>4468</v>
      </c>
      <c r="B4469" s="7" t="s">
        <v>7061</v>
      </c>
      <c r="C4469" t="s">
        <v>15139</v>
      </c>
    </row>
    <row r="4470" spans="1:3" x14ac:dyDescent="0.25">
      <c r="A4470">
        <v>4469</v>
      </c>
      <c r="B4470" s="7" t="s">
        <v>7062</v>
      </c>
      <c r="C4470" t="s">
        <v>15140</v>
      </c>
    </row>
    <row r="4471" spans="1:3" x14ac:dyDescent="0.25">
      <c r="A4471">
        <v>4470</v>
      </c>
      <c r="B4471" s="7" t="s">
        <v>7063</v>
      </c>
      <c r="C4471" t="s">
        <v>15141</v>
      </c>
    </row>
    <row r="4472" spans="1:3" x14ac:dyDescent="0.25">
      <c r="A4472">
        <v>4471</v>
      </c>
      <c r="B4472" s="7" t="s">
        <v>7064</v>
      </c>
      <c r="C4472" t="s">
        <v>15142</v>
      </c>
    </row>
    <row r="4473" spans="1:3" x14ac:dyDescent="0.25">
      <c r="A4473">
        <v>4472</v>
      </c>
      <c r="B4473" s="7" t="s">
        <v>7065</v>
      </c>
      <c r="C4473" t="s">
        <v>15143</v>
      </c>
    </row>
    <row r="4474" spans="1:3" x14ac:dyDescent="0.25">
      <c r="A4474">
        <v>4473</v>
      </c>
      <c r="B4474" s="7" t="s">
        <v>7066</v>
      </c>
      <c r="C4474" t="s">
        <v>15144</v>
      </c>
    </row>
    <row r="4475" spans="1:3" x14ac:dyDescent="0.25">
      <c r="A4475">
        <v>4474</v>
      </c>
      <c r="B4475" s="7" t="s">
        <v>7067</v>
      </c>
      <c r="C4475" t="s">
        <v>15145</v>
      </c>
    </row>
    <row r="4476" spans="1:3" x14ac:dyDescent="0.25">
      <c r="A4476">
        <v>4475</v>
      </c>
      <c r="B4476" s="7" t="s">
        <v>7068</v>
      </c>
      <c r="C4476" t="s">
        <v>15146</v>
      </c>
    </row>
    <row r="4477" spans="1:3" x14ac:dyDescent="0.25">
      <c r="A4477">
        <v>4476</v>
      </c>
      <c r="B4477" s="7" t="s">
        <v>7069</v>
      </c>
      <c r="C4477" t="s">
        <v>15147</v>
      </c>
    </row>
    <row r="4478" spans="1:3" x14ac:dyDescent="0.25">
      <c r="A4478">
        <v>4477</v>
      </c>
      <c r="B4478" s="7" t="s">
        <v>7070</v>
      </c>
      <c r="C4478" t="s">
        <v>15148</v>
      </c>
    </row>
    <row r="4479" spans="1:3" x14ac:dyDescent="0.25">
      <c r="A4479">
        <v>4478</v>
      </c>
      <c r="B4479" s="7" t="s">
        <v>7071</v>
      </c>
      <c r="C4479" t="s">
        <v>15149</v>
      </c>
    </row>
    <row r="4480" spans="1:3" x14ac:dyDescent="0.25">
      <c r="A4480">
        <v>4479</v>
      </c>
      <c r="B4480" s="7" t="s">
        <v>7072</v>
      </c>
      <c r="C4480" t="s">
        <v>15150</v>
      </c>
    </row>
    <row r="4481" spans="1:3" x14ac:dyDescent="0.25">
      <c r="A4481">
        <v>4480</v>
      </c>
      <c r="B4481" s="7" t="s">
        <v>7073</v>
      </c>
      <c r="C4481" t="s">
        <v>15151</v>
      </c>
    </row>
    <row r="4482" spans="1:3" x14ac:dyDescent="0.25">
      <c r="A4482">
        <v>4481</v>
      </c>
      <c r="B4482" s="7" t="s">
        <v>7074</v>
      </c>
      <c r="C4482" t="s">
        <v>15152</v>
      </c>
    </row>
    <row r="4483" spans="1:3" x14ac:dyDescent="0.25">
      <c r="A4483">
        <v>4482</v>
      </c>
      <c r="B4483" s="7" t="s">
        <v>7075</v>
      </c>
      <c r="C4483" t="s">
        <v>15153</v>
      </c>
    </row>
    <row r="4484" spans="1:3" x14ac:dyDescent="0.25">
      <c r="A4484">
        <v>4483</v>
      </c>
      <c r="B4484" s="7" t="s">
        <v>7076</v>
      </c>
      <c r="C4484" t="s">
        <v>15154</v>
      </c>
    </row>
    <row r="4485" spans="1:3" x14ac:dyDescent="0.25">
      <c r="A4485">
        <v>4484</v>
      </c>
      <c r="B4485" s="7" t="s">
        <v>7077</v>
      </c>
      <c r="C4485" t="s">
        <v>15155</v>
      </c>
    </row>
    <row r="4486" spans="1:3" x14ac:dyDescent="0.25">
      <c r="A4486">
        <v>4485</v>
      </c>
      <c r="B4486" s="7" t="s">
        <v>7078</v>
      </c>
      <c r="C4486" t="s">
        <v>15156</v>
      </c>
    </row>
    <row r="4487" spans="1:3" x14ac:dyDescent="0.25">
      <c r="A4487">
        <v>4486</v>
      </c>
      <c r="B4487" s="7" t="s">
        <v>7079</v>
      </c>
      <c r="C4487" t="s">
        <v>15157</v>
      </c>
    </row>
    <row r="4488" spans="1:3" x14ac:dyDescent="0.25">
      <c r="A4488">
        <v>4487</v>
      </c>
      <c r="B4488" s="7" t="s">
        <v>7080</v>
      </c>
      <c r="C4488" t="s">
        <v>15158</v>
      </c>
    </row>
    <row r="4489" spans="1:3" x14ac:dyDescent="0.25">
      <c r="A4489">
        <v>4488</v>
      </c>
      <c r="B4489" s="7" t="s">
        <v>7081</v>
      </c>
      <c r="C4489" t="s">
        <v>15159</v>
      </c>
    </row>
    <row r="4490" spans="1:3" x14ac:dyDescent="0.25">
      <c r="A4490">
        <v>4489</v>
      </c>
      <c r="B4490" s="7" t="s">
        <v>7082</v>
      </c>
      <c r="C4490" t="s">
        <v>15160</v>
      </c>
    </row>
    <row r="4491" spans="1:3" x14ac:dyDescent="0.25">
      <c r="A4491">
        <v>4490</v>
      </c>
      <c r="B4491" s="7" t="s">
        <v>7083</v>
      </c>
      <c r="C4491" t="s">
        <v>15161</v>
      </c>
    </row>
    <row r="4492" spans="1:3" x14ac:dyDescent="0.25">
      <c r="A4492">
        <v>4491</v>
      </c>
      <c r="B4492" s="7" t="s">
        <v>7084</v>
      </c>
      <c r="C4492" t="s">
        <v>15162</v>
      </c>
    </row>
    <row r="4493" spans="1:3" x14ac:dyDescent="0.25">
      <c r="A4493">
        <v>4492</v>
      </c>
      <c r="B4493" s="7" t="s">
        <v>7085</v>
      </c>
      <c r="C4493" t="s">
        <v>15163</v>
      </c>
    </row>
    <row r="4494" spans="1:3" x14ac:dyDescent="0.25">
      <c r="A4494">
        <v>4493</v>
      </c>
      <c r="B4494" s="7" t="s">
        <v>7086</v>
      </c>
      <c r="C4494" t="s">
        <v>15164</v>
      </c>
    </row>
    <row r="4495" spans="1:3" x14ac:dyDescent="0.25">
      <c r="A4495">
        <v>4494</v>
      </c>
      <c r="B4495" s="7" t="s">
        <v>7087</v>
      </c>
      <c r="C4495" t="s">
        <v>15165</v>
      </c>
    </row>
    <row r="4496" spans="1:3" x14ac:dyDescent="0.25">
      <c r="A4496">
        <v>4495</v>
      </c>
      <c r="B4496" s="7" t="s">
        <v>7088</v>
      </c>
      <c r="C4496" t="s">
        <v>1390</v>
      </c>
    </row>
    <row r="4497" spans="1:3" x14ac:dyDescent="0.25">
      <c r="A4497">
        <v>4496</v>
      </c>
      <c r="B4497" s="7" t="s">
        <v>7089</v>
      </c>
      <c r="C4497" t="s">
        <v>15166</v>
      </c>
    </row>
    <row r="4498" spans="1:3" x14ac:dyDescent="0.25">
      <c r="A4498">
        <v>4497</v>
      </c>
      <c r="B4498" s="7" t="s">
        <v>7090</v>
      </c>
      <c r="C4498" t="s">
        <v>15167</v>
      </c>
    </row>
    <row r="4499" spans="1:3" x14ac:dyDescent="0.25">
      <c r="A4499">
        <v>4498</v>
      </c>
      <c r="B4499" s="7" t="s">
        <v>7091</v>
      </c>
      <c r="C4499" t="s">
        <v>15168</v>
      </c>
    </row>
    <row r="4500" spans="1:3" x14ac:dyDescent="0.25">
      <c r="A4500">
        <v>4499</v>
      </c>
      <c r="B4500" s="7" t="s">
        <v>7092</v>
      </c>
      <c r="C4500" t="s">
        <v>1391</v>
      </c>
    </row>
    <row r="4501" spans="1:3" x14ac:dyDescent="0.25">
      <c r="A4501">
        <v>4500</v>
      </c>
      <c r="B4501" s="7" t="s">
        <v>7093</v>
      </c>
      <c r="C4501" t="s">
        <v>1392</v>
      </c>
    </row>
    <row r="4502" spans="1:3" x14ac:dyDescent="0.25">
      <c r="A4502">
        <v>4501</v>
      </c>
      <c r="B4502" s="7" t="s">
        <v>7094</v>
      </c>
      <c r="C4502" t="s">
        <v>15169</v>
      </c>
    </row>
    <row r="4503" spans="1:3" x14ac:dyDescent="0.25">
      <c r="A4503">
        <v>4502</v>
      </c>
      <c r="B4503" s="7" t="s">
        <v>7095</v>
      </c>
      <c r="C4503" t="s">
        <v>15170</v>
      </c>
    </row>
    <row r="4504" spans="1:3" x14ac:dyDescent="0.25">
      <c r="A4504">
        <v>4503</v>
      </c>
      <c r="B4504" s="7" t="s">
        <v>7096</v>
      </c>
      <c r="C4504" t="s">
        <v>15171</v>
      </c>
    </row>
    <row r="4505" spans="1:3" x14ac:dyDescent="0.25">
      <c r="A4505">
        <v>4504</v>
      </c>
      <c r="B4505" s="7" t="s">
        <v>7097</v>
      </c>
      <c r="C4505" t="s">
        <v>1393</v>
      </c>
    </row>
    <row r="4506" spans="1:3" x14ac:dyDescent="0.25">
      <c r="A4506">
        <v>4505</v>
      </c>
      <c r="B4506" s="7" t="s">
        <v>7098</v>
      </c>
      <c r="C4506" t="s">
        <v>1394</v>
      </c>
    </row>
    <row r="4507" spans="1:3" x14ac:dyDescent="0.25">
      <c r="A4507">
        <v>4506</v>
      </c>
      <c r="B4507" s="7" t="s">
        <v>7099</v>
      </c>
      <c r="C4507" t="s">
        <v>15172</v>
      </c>
    </row>
    <row r="4508" spans="1:3" x14ac:dyDescent="0.25">
      <c r="A4508">
        <v>4507</v>
      </c>
      <c r="B4508" s="7" t="s">
        <v>7100</v>
      </c>
      <c r="C4508" t="s">
        <v>1395</v>
      </c>
    </row>
    <row r="4509" spans="1:3" x14ac:dyDescent="0.25">
      <c r="A4509">
        <v>4508</v>
      </c>
      <c r="B4509" s="7" t="s">
        <v>7101</v>
      </c>
      <c r="C4509" t="s">
        <v>15173</v>
      </c>
    </row>
    <row r="4510" spans="1:3" x14ac:dyDescent="0.25">
      <c r="A4510">
        <v>4509</v>
      </c>
      <c r="B4510" s="7" t="s">
        <v>7102</v>
      </c>
      <c r="C4510" t="s">
        <v>15174</v>
      </c>
    </row>
    <row r="4511" spans="1:3" x14ac:dyDescent="0.25">
      <c r="A4511">
        <v>4510</v>
      </c>
      <c r="B4511" s="7" t="s">
        <v>7103</v>
      </c>
      <c r="C4511" t="s">
        <v>1396</v>
      </c>
    </row>
    <row r="4512" spans="1:3" x14ac:dyDescent="0.25">
      <c r="A4512">
        <v>4511</v>
      </c>
      <c r="B4512" s="7" t="s">
        <v>7104</v>
      </c>
      <c r="C4512" t="s">
        <v>1397</v>
      </c>
    </row>
    <row r="4513" spans="1:3" x14ac:dyDescent="0.25">
      <c r="A4513">
        <v>4512</v>
      </c>
      <c r="B4513" s="7" t="s">
        <v>7105</v>
      </c>
      <c r="C4513" t="s">
        <v>1398</v>
      </c>
    </row>
    <row r="4514" spans="1:3" x14ac:dyDescent="0.25">
      <c r="A4514">
        <v>4513</v>
      </c>
      <c r="B4514" s="7" t="s">
        <v>7106</v>
      </c>
      <c r="C4514" t="s">
        <v>1399</v>
      </c>
    </row>
    <row r="4515" spans="1:3" x14ac:dyDescent="0.25">
      <c r="A4515">
        <v>4514</v>
      </c>
      <c r="B4515" s="7" t="s">
        <v>7107</v>
      </c>
      <c r="C4515" t="s">
        <v>15175</v>
      </c>
    </row>
    <row r="4516" spans="1:3" x14ac:dyDescent="0.25">
      <c r="A4516">
        <v>4515</v>
      </c>
      <c r="B4516" s="7" t="s">
        <v>7108</v>
      </c>
      <c r="C4516" t="s">
        <v>15176</v>
      </c>
    </row>
    <row r="4517" spans="1:3" x14ac:dyDescent="0.25">
      <c r="A4517">
        <v>4516</v>
      </c>
      <c r="B4517" s="7" t="s">
        <v>7109</v>
      </c>
      <c r="C4517" t="s">
        <v>15177</v>
      </c>
    </row>
    <row r="4518" spans="1:3" x14ac:dyDescent="0.25">
      <c r="A4518">
        <v>4517</v>
      </c>
      <c r="B4518" s="7" t="s">
        <v>7110</v>
      </c>
      <c r="C4518" t="s">
        <v>15178</v>
      </c>
    </row>
    <row r="4519" spans="1:3" x14ac:dyDescent="0.25">
      <c r="A4519">
        <v>4518</v>
      </c>
      <c r="B4519" s="7" t="s">
        <v>7111</v>
      </c>
      <c r="C4519" t="s">
        <v>1400</v>
      </c>
    </row>
    <row r="4520" spans="1:3" x14ac:dyDescent="0.25">
      <c r="A4520">
        <v>4519</v>
      </c>
      <c r="B4520" s="7" t="s">
        <v>7112</v>
      </c>
      <c r="C4520" t="s">
        <v>1401</v>
      </c>
    </row>
    <row r="4521" spans="1:3" x14ac:dyDescent="0.25">
      <c r="A4521">
        <v>4520</v>
      </c>
      <c r="B4521" s="7" t="s">
        <v>7113</v>
      </c>
      <c r="C4521" t="s">
        <v>15179</v>
      </c>
    </row>
    <row r="4522" spans="1:3" x14ac:dyDescent="0.25">
      <c r="A4522">
        <v>4521</v>
      </c>
      <c r="B4522" s="7" t="s">
        <v>7114</v>
      </c>
      <c r="C4522" t="s">
        <v>1402</v>
      </c>
    </row>
    <row r="4523" spans="1:3" x14ac:dyDescent="0.25">
      <c r="A4523">
        <v>4522</v>
      </c>
      <c r="B4523" s="7" t="s">
        <v>7115</v>
      </c>
      <c r="C4523" t="s">
        <v>1403</v>
      </c>
    </row>
    <row r="4524" spans="1:3" x14ac:dyDescent="0.25">
      <c r="A4524">
        <v>4523</v>
      </c>
      <c r="B4524" s="7" t="s">
        <v>7116</v>
      </c>
      <c r="C4524" t="s">
        <v>1404</v>
      </c>
    </row>
    <row r="4525" spans="1:3" x14ac:dyDescent="0.25">
      <c r="A4525">
        <v>4524</v>
      </c>
      <c r="B4525" s="7" t="s">
        <v>7117</v>
      </c>
      <c r="C4525" t="s">
        <v>15180</v>
      </c>
    </row>
    <row r="4526" spans="1:3" x14ac:dyDescent="0.25">
      <c r="A4526">
        <v>4525</v>
      </c>
      <c r="B4526" s="7" t="s">
        <v>7118</v>
      </c>
      <c r="C4526" t="s">
        <v>1405</v>
      </c>
    </row>
    <row r="4527" spans="1:3" x14ac:dyDescent="0.25">
      <c r="A4527">
        <v>4526</v>
      </c>
      <c r="B4527" s="7" t="s">
        <v>7119</v>
      </c>
      <c r="C4527" t="s">
        <v>15181</v>
      </c>
    </row>
    <row r="4528" spans="1:3" x14ac:dyDescent="0.25">
      <c r="A4528">
        <v>4527</v>
      </c>
      <c r="B4528" s="7" t="s">
        <v>7120</v>
      </c>
      <c r="C4528" t="s">
        <v>15182</v>
      </c>
    </row>
    <row r="4529" spans="1:3" x14ac:dyDescent="0.25">
      <c r="A4529">
        <v>4528</v>
      </c>
      <c r="B4529" s="7" t="s">
        <v>7121</v>
      </c>
      <c r="C4529" t="s">
        <v>15183</v>
      </c>
    </row>
    <row r="4530" spans="1:3" x14ac:dyDescent="0.25">
      <c r="A4530">
        <v>4529</v>
      </c>
      <c r="B4530" s="7" t="s">
        <v>7122</v>
      </c>
      <c r="C4530" t="s">
        <v>1406</v>
      </c>
    </row>
    <row r="4531" spans="1:3" x14ac:dyDescent="0.25">
      <c r="A4531">
        <v>4530</v>
      </c>
      <c r="B4531" s="7" t="s">
        <v>7123</v>
      </c>
      <c r="C4531" t="s">
        <v>15184</v>
      </c>
    </row>
    <row r="4532" spans="1:3" x14ac:dyDescent="0.25">
      <c r="A4532">
        <v>4531</v>
      </c>
      <c r="B4532" s="7" t="s">
        <v>7124</v>
      </c>
      <c r="C4532" t="s">
        <v>15185</v>
      </c>
    </row>
    <row r="4533" spans="1:3" x14ac:dyDescent="0.25">
      <c r="A4533">
        <v>4532</v>
      </c>
      <c r="B4533" s="7" t="s">
        <v>7125</v>
      </c>
      <c r="C4533" t="s">
        <v>15186</v>
      </c>
    </row>
    <row r="4534" spans="1:3" x14ac:dyDescent="0.25">
      <c r="A4534">
        <v>4533</v>
      </c>
      <c r="B4534" s="7" t="s">
        <v>7126</v>
      </c>
      <c r="C4534" t="s">
        <v>15187</v>
      </c>
    </row>
    <row r="4535" spans="1:3" x14ac:dyDescent="0.25">
      <c r="A4535">
        <v>4534</v>
      </c>
      <c r="B4535" s="7" t="s">
        <v>7127</v>
      </c>
      <c r="C4535" t="s">
        <v>15188</v>
      </c>
    </row>
    <row r="4536" spans="1:3" x14ac:dyDescent="0.25">
      <c r="A4536">
        <v>4535</v>
      </c>
      <c r="B4536" s="7" t="s">
        <v>7128</v>
      </c>
      <c r="C4536" t="s">
        <v>15189</v>
      </c>
    </row>
    <row r="4537" spans="1:3" x14ac:dyDescent="0.25">
      <c r="A4537">
        <v>4536</v>
      </c>
      <c r="B4537" s="7" t="s">
        <v>7129</v>
      </c>
      <c r="C4537" t="s">
        <v>1407</v>
      </c>
    </row>
    <row r="4538" spans="1:3" x14ac:dyDescent="0.25">
      <c r="A4538">
        <v>4537</v>
      </c>
      <c r="B4538" s="7" t="s">
        <v>7130</v>
      </c>
      <c r="C4538" t="s">
        <v>1408</v>
      </c>
    </row>
    <row r="4539" spans="1:3" x14ac:dyDescent="0.25">
      <c r="A4539">
        <v>4538</v>
      </c>
      <c r="B4539" s="7" t="s">
        <v>7131</v>
      </c>
      <c r="C4539" t="s">
        <v>1409</v>
      </c>
    </row>
    <row r="4540" spans="1:3" x14ac:dyDescent="0.25">
      <c r="A4540">
        <v>4539</v>
      </c>
      <c r="B4540" s="7" t="s">
        <v>7132</v>
      </c>
      <c r="C4540" t="s">
        <v>1410</v>
      </c>
    </row>
    <row r="4541" spans="1:3" x14ac:dyDescent="0.25">
      <c r="A4541">
        <v>4540</v>
      </c>
      <c r="B4541" s="7" t="s">
        <v>7133</v>
      </c>
      <c r="C4541" t="s">
        <v>15190</v>
      </c>
    </row>
    <row r="4542" spans="1:3" x14ac:dyDescent="0.25">
      <c r="A4542">
        <v>4541</v>
      </c>
      <c r="B4542" s="7" t="s">
        <v>7134</v>
      </c>
      <c r="C4542" t="s">
        <v>15191</v>
      </c>
    </row>
    <row r="4543" spans="1:3" x14ac:dyDescent="0.25">
      <c r="A4543">
        <v>4542</v>
      </c>
      <c r="B4543" s="7" t="s">
        <v>7135</v>
      </c>
      <c r="C4543" t="s">
        <v>15192</v>
      </c>
    </row>
    <row r="4544" spans="1:3" x14ac:dyDescent="0.25">
      <c r="A4544">
        <v>4543</v>
      </c>
      <c r="B4544" s="7" t="s">
        <v>7136</v>
      </c>
      <c r="C4544" t="s">
        <v>15193</v>
      </c>
    </row>
    <row r="4545" spans="1:3" x14ac:dyDescent="0.25">
      <c r="A4545">
        <v>4544</v>
      </c>
      <c r="B4545" s="7" t="s">
        <v>7137</v>
      </c>
      <c r="C4545" t="s">
        <v>15194</v>
      </c>
    </row>
    <row r="4546" spans="1:3" x14ac:dyDescent="0.25">
      <c r="A4546">
        <v>4545</v>
      </c>
      <c r="B4546" s="7" t="s">
        <v>7138</v>
      </c>
      <c r="C4546" t="s">
        <v>15195</v>
      </c>
    </row>
    <row r="4547" spans="1:3" x14ac:dyDescent="0.25">
      <c r="A4547">
        <v>4546</v>
      </c>
      <c r="B4547" s="7" t="s">
        <v>7139</v>
      </c>
      <c r="C4547" t="s">
        <v>1411</v>
      </c>
    </row>
    <row r="4548" spans="1:3" x14ac:dyDescent="0.25">
      <c r="A4548">
        <v>4547</v>
      </c>
      <c r="B4548" s="7" t="s">
        <v>7140</v>
      </c>
      <c r="C4548" t="s">
        <v>15196</v>
      </c>
    </row>
    <row r="4549" spans="1:3" x14ac:dyDescent="0.25">
      <c r="A4549">
        <v>4548</v>
      </c>
      <c r="B4549" s="7" t="s">
        <v>7141</v>
      </c>
      <c r="C4549" t="s">
        <v>1412</v>
      </c>
    </row>
    <row r="4550" spans="1:3" x14ac:dyDescent="0.25">
      <c r="A4550">
        <v>4549</v>
      </c>
      <c r="B4550" s="7" t="s">
        <v>7142</v>
      </c>
      <c r="C4550" t="s">
        <v>1413</v>
      </c>
    </row>
    <row r="4551" spans="1:3" x14ac:dyDescent="0.25">
      <c r="A4551">
        <v>4550</v>
      </c>
      <c r="B4551" s="7" t="s">
        <v>7143</v>
      </c>
      <c r="C4551" t="s">
        <v>15197</v>
      </c>
    </row>
    <row r="4552" spans="1:3" x14ac:dyDescent="0.25">
      <c r="A4552">
        <v>4551</v>
      </c>
      <c r="B4552" s="7" t="s">
        <v>7144</v>
      </c>
      <c r="C4552" t="s">
        <v>15198</v>
      </c>
    </row>
    <row r="4553" spans="1:3" x14ac:dyDescent="0.25">
      <c r="A4553">
        <v>4552</v>
      </c>
      <c r="B4553" s="7" t="s">
        <v>7145</v>
      </c>
      <c r="C4553" t="s">
        <v>15199</v>
      </c>
    </row>
    <row r="4554" spans="1:3" x14ac:dyDescent="0.25">
      <c r="A4554">
        <v>4553</v>
      </c>
      <c r="B4554" s="7" t="s">
        <v>7146</v>
      </c>
      <c r="C4554" t="s">
        <v>15200</v>
      </c>
    </row>
    <row r="4555" spans="1:3" x14ac:dyDescent="0.25">
      <c r="A4555">
        <v>4554</v>
      </c>
      <c r="B4555" s="7" t="s">
        <v>7147</v>
      </c>
      <c r="C4555" t="s">
        <v>1414</v>
      </c>
    </row>
    <row r="4556" spans="1:3" x14ac:dyDescent="0.25">
      <c r="A4556">
        <v>4555</v>
      </c>
      <c r="B4556" s="7" t="s">
        <v>7148</v>
      </c>
      <c r="C4556" t="s">
        <v>15201</v>
      </c>
    </row>
    <row r="4557" spans="1:3" x14ac:dyDescent="0.25">
      <c r="A4557">
        <v>4556</v>
      </c>
      <c r="B4557" s="7" t="s">
        <v>7149</v>
      </c>
      <c r="C4557" t="s">
        <v>15202</v>
      </c>
    </row>
    <row r="4558" spans="1:3" x14ac:dyDescent="0.25">
      <c r="A4558">
        <v>4557</v>
      </c>
      <c r="B4558" s="7" t="s">
        <v>7150</v>
      </c>
      <c r="C4558" t="s">
        <v>1415</v>
      </c>
    </row>
    <row r="4559" spans="1:3" x14ac:dyDescent="0.25">
      <c r="A4559">
        <v>4558</v>
      </c>
      <c r="B4559" s="7" t="s">
        <v>7151</v>
      </c>
      <c r="C4559" t="s">
        <v>15203</v>
      </c>
    </row>
    <row r="4560" spans="1:3" x14ac:dyDescent="0.25">
      <c r="A4560">
        <v>4559</v>
      </c>
      <c r="B4560" s="7" t="s">
        <v>7152</v>
      </c>
      <c r="C4560" t="s">
        <v>1416</v>
      </c>
    </row>
    <row r="4561" spans="1:3" x14ac:dyDescent="0.25">
      <c r="A4561">
        <v>4560</v>
      </c>
      <c r="B4561" s="7" t="s">
        <v>7153</v>
      </c>
      <c r="C4561" t="s">
        <v>15204</v>
      </c>
    </row>
    <row r="4562" spans="1:3" x14ac:dyDescent="0.25">
      <c r="A4562">
        <v>4561</v>
      </c>
      <c r="B4562" s="7" t="s">
        <v>7154</v>
      </c>
      <c r="C4562" t="s">
        <v>15205</v>
      </c>
    </row>
    <row r="4563" spans="1:3" x14ac:dyDescent="0.25">
      <c r="A4563">
        <v>4562</v>
      </c>
      <c r="B4563" s="7" t="s">
        <v>7155</v>
      </c>
      <c r="C4563" t="s">
        <v>15206</v>
      </c>
    </row>
    <row r="4564" spans="1:3" x14ac:dyDescent="0.25">
      <c r="A4564">
        <v>4563</v>
      </c>
      <c r="B4564" s="7" t="s">
        <v>7156</v>
      </c>
      <c r="C4564" t="s">
        <v>15207</v>
      </c>
    </row>
    <row r="4565" spans="1:3" x14ac:dyDescent="0.25">
      <c r="A4565">
        <v>4564</v>
      </c>
      <c r="B4565" s="7" t="s">
        <v>7157</v>
      </c>
      <c r="C4565" t="s">
        <v>15208</v>
      </c>
    </row>
    <row r="4566" spans="1:3" x14ac:dyDescent="0.25">
      <c r="A4566">
        <v>4565</v>
      </c>
      <c r="B4566" s="7" t="s">
        <v>7158</v>
      </c>
      <c r="C4566" t="s">
        <v>15209</v>
      </c>
    </row>
    <row r="4567" spans="1:3" x14ac:dyDescent="0.25">
      <c r="A4567">
        <v>4566</v>
      </c>
      <c r="B4567" s="7" t="s">
        <v>7159</v>
      </c>
      <c r="C4567" t="s">
        <v>1417</v>
      </c>
    </row>
    <row r="4568" spans="1:3" x14ac:dyDescent="0.25">
      <c r="A4568">
        <v>4567</v>
      </c>
      <c r="B4568" s="7" t="s">
        <v>7160</v>
      </c>
      <c r="C4568" t="s">
        <v>15210</v>
      </c>
    </row>
    <row r="4569" spans="1:3" x14ac:dyDescent="0.25">
      <c r="A4569">
        <v>4568</v>
      </c>
      <c r="B4569" s="7" t="s">
        <v>7161</v>
      </c>
      <c r="C4569" t="s">
        <v>1418</v>
      </c>
    </row>
    <row r="4570" spans="1:3" x14ac:dyDescent="0.25">
      <c r="A4570">
        <v>4569</v>
      </c>
      <c r="B4570" s="7" t="s">
        <v>7162</v>
      </c>
      <c r="C4570" t="s">
        <v>1419</v>
      </c>
    </row>
    <row r="4571" spans="1:3" x14ac:dyDescent="0.25">
      <c r="A4571">
        <v>4570</v>
      </c>
      <c r="B4571" s="7" t="s">
        <v>7163</v>
      </c>
      <c r="C4571" t="s">
        <v>1420</v>
      </c>
    </row>
    <row r="4572" spans="1:3" x14ac:dyDescent="0.25">
      <c r="A4572">
        <v>4571</v>
      </c>
      <c r="B4572" s="7" t="s">
        <v>7164</v>
      </c>
      <c r="C4572" t="s">
        <v>1421</v>
      </c>
    </row>
    <row r="4573" spans="1:3" x14ac:dyDescent="0.25">
      <c r="A4573">
        <v>4572</v>
      </c>
      <c r="B4573" s="7" t="s">
        <v>7165</v>
      </c>
      <c r="C4573" t="s">
        <v>15211</v>
      </c>
    </row>
    <row r="4574" spans="1:3" x14ac:dyDescent="0.25">
      <c r="A4574">
        <v>4573</v>
      </c>
      <c r="B4574" s="7" t="s">
        <v>7166</v>
      </c>
      <c r="C4574" t="s">
        <v>15212</v>
      </c>
    </row>
    <row r="4575" spans="1:3" x14ac:dyDescent="0.25">
      <c r="A4575">
        <v>4574</v>
      </c>
      <c r="B4575" s="7" t="s">
        <v>7167</v>
      </c>
      <c r="C4575" t="s">
        <v>15213</v>
      </c>
    </row>
    <row r="4576" spans="1:3" x14ac:dyDescent="0.25">
      <c r="A4576">
        <v>4575</v>
      </c>
      <c r="B4576" s="7" t="s">
        <v>7168</v>
      </c>
      <c r="C4576" t="s">
        <v>1422</v>
      </c>
    </row>
    <row r="4577" spans="1:3" x14ac:dyDescent="0.25">
      <c r="A4577">
        <v>4576</v>
      </c>
      <c r="B4577" s="7" t="s">
        <v>7169</v>
      </c>
      <c r="C4577" t="s">
        <v>1423</v>
      </c>
    </row>
    <row r="4578" spans="1:3" x14ac:dyDescent="0.25">
      <c r="A4578">
        <v>4577</v>
      </c>
      <c r="B4578" s="7" t="s">
        <v>7170</v>
      </c>
      <c r="C4578" t="s">
        <v>15214</v>
      </c>
    </row>
    <row r="4579" spans="1:3" x14ac:dyDescent="0.25">
      <c r="A4579">
        <v>4578</v>
      </c>
      <c r="B4579" s="7" t="s">
        <v>7171</v>
      </c>
      <c r="C4579" t="s">
        <v>15215</v>
      </c>
    </row>
    <row r="4580" spans="1:3" x14ac:dyDescent="0.25">
      <c r="A4580">
        <v>4579</v>
      </c>
      <c r="B4580" s="7" t="s">
        <v>7172</v>
      </c>
      <c r="C4580" t="s">
        <v>1424</v>
      </c>
    </row>
    <row r="4581" spans="1:3" x14ac:dyDescent="0.25">
      <c r="A4581">
        <v>4580</v>
      </c>
      <c r="B4581" s="7" t="s">
        <v>7173</v>
      </c>
      <c r="C4581" t="s">
        <v>15216</v>
      </c>
    </row>
    <row r="4582" spans="1:3" x14ac:dyDescent="0.25">
      <c r="A4582">
        <v>4581</v>
      </c>
      <c r="B4582" s="7" t="s">
        <v>7174</v>
      </c>
      <c r="C4582" t="s">
        <v>15217</v>
      </c>
    </row>
    <row r="4583" spans="1:3" x14ac:dyDescent="0.25">
      <c r="A4583">
        <v>4582</v>
      </c>
      <c r="B4583" s="7" t="s">
        <v>7175</v>
      </c>
      <c r="C4583" t="s">
        <v>1425</v>
      </c>
    </row>
    <row r="4584" spans="1:3" x14ac:dyDescent="0.25">
      <c r="A4584">
        <v>4583</v>
      </c>
      <c r="B4584" s="7" t="s">
        <v>7176</v>
      </c>
      <c r="C4584" t="s">
        <v>15218</v>
      </c>
    </row>
    <row r="4585" spans="1:3" x14ac:dyDescent="0.25">
      <c r="A4585">
        <v>4584</v>
      </c>
      <c r="B4585" s="7" t="s">
        <v>7177</v>
      </c>
      <c r="C4585" t="s">
        <v>15219</v>
      </c>
    </row>
    <row r="4586" spans="1:3" x14ac:dyDescent="0.25">
      <c r="A4586">
        <v>4585</v>
      </c>
      <c r="B4586" s="7" t="s">
        <v>7178</v>
      </c>
      <c r="C4586" t="s">
        <v>1426</v>
      </c>
    </row>
    <row r="4587" spans="1:3" x14ac:dyDescent="0.25">
      <c r="A4587">
        <v>4586</v>
      </c>
      <c r="B4587" s="7" t="s">
        <v>7179</v>
      </c>
      <c r="C4587" t="s">
        <v>1427</v>
      </c>
    </row>
    <row r="4588" spans="1:3" x14ac:dyDescent="0.25">
      <c r="A4588">
        <v>4587</v>
      </c>
      <c r="B4588" s="7" t="s">
        <v>7180</v>
      </c>
      <c r="C4588" t="s">
        <v>1428</v>
      </c>
    </row>
    <row r="4589" spans="1:3" x14ac:dyDescent="0.25">
      <c r="A4589">
        <v>4588</v>
      </c>
      <c r="B4589" s="7" t="s">
        <v>7181</v>
      </c>
      <c r="C4589" t="s">
        <v>1429</v>
      </c>
    </row>
    <row r="4590" spans="1:3" x14ac:dyDescent="0.25">
      <c r="A4590">
        <v>4589</v>
      </c>
      <c r="B4590" s="7" t="s">
        <v>7182</v>
      </c>
      <c r="C4590" t="s">
        <v>1430</v>
      </c>
    </row>
    <row r="4591" spans="1:3" x14ac:dyDescent="0.25">
      <c r="A4591">
        <v>4590</v>
      </c>
      <c r="B4591" s="7" t="s">
        <v>7183</v>
      </c>
      <c r="C4591" t="s">
        <v>1431</v>
      </c>
    </row>
    <row r="4592" spans="1:3" x14ac:dyDescent="0.25">
      <c r="A4592">
        <v>4591</v>
      </c>
      <c r="B4592" s="7" t="s">
        <v>7184</v>
      </c>
      <c r="C4592" t="s">
        <v>15220</v>
      </c>
    </row>
    <row r="4593" spans="1:3" x14ac:dyDescent="0.25">
      <c r="A4593">
        <v>4592</v>
      </c>
      <c r="B4593" s="7" t="s">
        <v>7185</v>
      </c>
      <c r="C4593" t="s">
        <v>1432</v>
      </c>
    </row>
    <row r="4594" spans="1:3" x14ac:dyDescent="0.25">
      <c r="A4594">
        <v>4593</v>
      </c>
      <c r="B4594" s="7" t="s">
        <v>7186</v>
      </c>
      <c r="C4594" t="s">
        <v>1433</v>
      </c>
    </row>
    <row r="4595" spans="1:3" x14ac:dyDescent="0.25">
      <c r="A4595">
        <v>4594</v>
      </c>
      <c r="B4595" s="7" t="s">
        <v>7187</v>
      </c>
      <c r="C4595" t="s">
        <v>15221</v>
      </c>
    </row>
    <row r="4596" spans="1:3" x14ac:dyDescent="0.25">
      <c r="A4596">
        <v>4595</v>
      </c>
      <c r="B4596" s="7" t="s">
        <v>7188</v>
      </c>
      <c r="C4596" t="s">
        <v>15222</v>
      </c>
    </row>
    <row r="4597" spans="1:3" x14ac:dyDescent="0.25">
      <c r="A4597">
        <v>4596</v>
      </c>
      <c r="B4597" s="7" t="s">
        <v>7189</v>
      </c>
      <c r="C4597" t="s">
        <v>15223</v>
      </c>
    </row>
    <row r="4598" spans="1:3" x14ac:dyDescent="0.25">
      <c r="A4598">
        <v>4597</v>
      </c>
      <c r="B4598" s="7" t="s">
        <v>7190</v>
      </c>
      <c r="C4598" t="s">
        <v>15224</v>
      </c>
    </row>
    <row r="4599" spans="1:3" x14ac:dyDescent="0.25">
      <c r="A4599">
        <v>4598</v>
      </c>
      <c r="B4599" s="7" t="s">
        <v>7191</v>
      </c>
      <c r="C4599" t="s">
        <v>15225</v>
      </c>
    </row>
    <row r="4600" spans="1:3" x14ac:dyDescent="0.25">
      <c r="A4600">
        <v>4599</v>
      </c>
      <c r="B4600" s="7" t="s">
        <v>7192</v>
      </c>
      <c r="C4600" t="s">
        <v>1434</v>
      </c>
    </row>
    <row r="4601" spans="1:3" x14ac:dyDescent="0.25">
      <c r="A4601">
        <v>4600</v>
      </c>
      <c r="B4601" s="7" t="s">
        <v>7193</v>
      </c>
      <c r="C4601" t="s">
        <v>15226</v>
      </c>
    </row>
    <row r="4602" spans="1:3" x14ac:dyDescent="0.25">
      <c r="A4602">
        <v>4601</v>
      </c>
      <c r="B4602" s="7" t="s">
        <v>7194</v>
      </c>
      <c r="C4602" t="s">
        <v>1435</v>
      </c>
    </row>
    <row r="4603" spans="1:3" x14ac:dyDescent="0.25">
      <c r="A4603">
        <v>4602</v>
      </c>
      <c r="B4603" s="7" t="s">
        <v>7195</v>
      </c>
      <c r="C4603" t="s">
        <v>1436</v>
      </c>
    </row>
    <row r="4604" spans="1:3" x14ac:dyDescent="0.25">
      <c r="A4604">
        <v>4603</v>
      </c>
      <c r="B4604" s="7" t="s">
        <v>7196</v>
      </c>
      <c r="C4604" t="s">
        <v>1437</v>
      </c>
    </row>
    <row r="4605" spans="1:3" x14ac:dyDescent="0.25">
      <c r="A4605">
        <v>4604</v>
      </c>
      <c r="B4605" s="7" t="s">
        <v>7197</v>
      </c>
      <c r="C4605" t="s">
        <v>15227</v>
      </c>
    </row>
    <row r="4606" spans="1:3" x14ac:dyDescent="0.25">
      <c r="A4606">
        <v>4605</v>
      </c>
      <c r="B4606" s="7" t="s">
        <v>7198</v>
      </c>
      <c r="C4606" t="s">
        <v>15228</v>
      </c>
    </row>
    <row r="4607" spans="1:3" x14ac:dyDescent="0.25">
      <c r="A4607">
        <v>4606</v>
      </c>
      <c r="B4607" s="7" t="s">
        <v>7199</v>
      </c>
      <c r="C4607" t="s">
        <v>1438</v>
      </c>
    </row>
    <row r="4608" spans="1:3" x14ac:dyDescent="0.25">
      <c r="A4608">
        <v>4607</v>
      </c>
      <c r="B4608" s="7" t="s">
        <v>7200</v>
      </c>
      <c r="C4608" t="s">
        <v>1439</v>
      </c>
    </row>
    <row r="4609" spans="1:3" x14ac:dyDescent="0.25">
      <c r="A4609">
        <v>4608</v>
      </c>
      <c r="B4609" s="7" t="s">
        <v>7201</v>
      </c>
      <c r="C4609" t="s">
        <v>15229</v>
      </c>
    </row>
    <row r="4610" spans="1:3" x14ac:dyDescent="0.25">
      <c r="A4610">
        <v>4609</v>
      </c>
      <c r="B4610" s="7" t="s">
        <v>7202</v>
      </c>
      <c r="C4610" t="s">
        <v>15230</v>
      </c>
    </row>
    <row r="4611" spans="1:3" x14ac:dyDescent="0.25">
      <c r="A4611">
        <v>4610</v>
      </c>
      <c r="B4611" s="7" t="s">
        <v>7203</v>
      </c>
      <c r="C4611" t="s">
        <v>15231</v>
      </c>
    </row>
    <row r="4612" spans="1:3" x14ac:dyDescent="0.25">
      <c r="A4612">
        <v>4611</v>
      </c>
      <c r="B4612" s="7" t="s">
        <v>7204</v>
      </c>
      <c r="C4612" t="s">
        <v>1440</v>
      </c>
    </row>
    <row r="4613" spans="1:3" x14ac:dyDescent="0.25">
      <c r="A4613">
        <v>4612</v>
      </c>
      <c r="B4613" s="7" t="s">
        <v>7205</v>
      </c>
      <c r="C4613" t="s">
        <v>1441</v>
      </c>
    </row>
    <row r="4614" spans="1:3" x14ac:dyDescent="0.25">
      <c r="A4614">
        <v>4613</v>
      </c>
      <c r="B4614" s="7" t="s">
        <v>7206</v>
      </c>
      <c r="C4614" t="s">
        <v>1442</v>
      </c>
    </row>
    <row r="4615" spans="1:3" x14ac:dyDescent="0.25">
      <c r="A4615">
        <v>4614</v>
      </c>
      <c r="B4615" s="7" t="s">
        <v>7207</v>
      </c>
      <c r="C4615" t="s">
        <v>1443</v>
      </c>
    </row>
    <row r="4616" spans="1:3" x14ac:dyDescent="0.25">
      <c r="A4616">
        <v>4615</v>
      </c>
      <c r="B4616" s="7" t="s">
        <v>7208</v>
      </c>
      <c r="C4616" t="s">
        <v>1444</v>
      </c>
    </row>
    <row r="4617" spans="1:3" x14ac:dyDescent="0.25">
      <c r="A4617">
        <v>4616</v>
      </c>
      <c r="B4617" s="7" t="s">
        <v>7209</v>
      </c>
      <c r="C4617" t="s">
        <v>1445</v>
      </c>
    </row>
    <row r="4618" spans="1:3" x14ac:dyDescent="0.25">
      <c r="A4618">
        <v>4617</v>
      </c>
      <c r="B4618" s="7" t="s">
        <v>7210</v>
      </c>
      <c r="C4618" t="s">
        <v>1446</v>
      </c>
    </row>
    <row r="4619" spans="1:3" x14ac:dyDescent="0.25">
      <c r="A4619">
        <v>4618</v>
      </c>
      <c r="B4619" s="7" t="s">
        <v>7211</v>
      </c>
      <c r="C4619" t="s">
        <v>1447</v>
      </c>
    </row>
    <row r="4620" spans="1:3" x14ac:dyDescent="0.25">
      <c r="A4620">
        <v>4619</v>
      </c>
      <c r="B4620" s="7" t="s">
        <v>7212</v>
      </c>
      <c r="C4620" t="s">
        <v>15232</v>
      </c>
    </row>
    <row r="4621" spans="1:3" x14ac:dyDescent="0.25">
      <c r="A4621">
        <v>4620</v>
      </c>
      <c r="B4621" s="7" t="s">
        <v>7213</v>
      </c>
      <c r="C4621" t="s">
        <v>15233</v>
      </c>
    </row>
    <row r="4622" spans="1:3" x14ac:dyDescent="0.25">
      <c r="A4622">
        <v>4621</v>
      </c>
      <c r="B4622" s="7" t="s">
        <v>7214</v>
      </c>
      <c r="C4622" t="s">
        <v>15234</v>
      </c>
    </row>
    <row r="4623" spans="1:3" x14ac:dyDescent="0.25">
      <c r="A4623">
        <v>4622</v>
      </c>
      <c r="B4623" s="7" t="s">
        <v>7215</v>
      </c>
      <c r="C4623" t="s">
        <v>15235</v>
      </c>
    </row>
    <row r="4624" spans="1:3" x14ac:dyDescent="0.25">
      <c r="A4624">
        <v>4623</v>
      </c>
      <c r="B4624" s="7" t="s">
        <v>7216</v>
      </c>
      <c r="C4624" t="s">
        <v>15236</v>
      </c>
    </row>
    <row r="4625" spans="1:3" x14ac:dyDescent="0.25">
      <c r="A4625">
        <v>4624</v>
      </c>
      <c r="B4625" s="7" t="s">
        <v>7217</v>
      </c>
      <c r="C4625" t="s">
        <v>15237</v>
      </c>
    </row>
    <row r="4626" spans="1:3" x14ac:dyDescent="0.25">
      <c r="A4626">
        <v>4625</v>
      </c>
      <c r="B4626" s="7" t="s">
        <v>7218</v>
      </c>
      <c r="C4626" t="s">
        <v>15238</v>
      </c>
    </row>
    <row r="4627" spans="1:3" x14ac:dyDescent="0.25">
      <c r="A4627">
        <v>4626</v>
      </c>
      <c r="B4627" s="7" t="s">
        <v>7219</v>
      </c>
      <c r="C4627" t="s">
        <v>15239</v>
      </c>
    </row>
    <row r="4628" spans="1:3" x14ac:dyDescent="0.25">
      <c r="A4628">
        <v>4627</v>
      </c>
      <c r="B4628" s="7" t="s">
        <v>7220</v>
      </c>
      <c r="C4628" t="s">
        <v>1448</v>
      </c>
    </row>
    <row r="4629" spans="1:3" x14ac:dyDescent="0.25">
      <c r="A4629">
        <v>4628</v>
      </c>
      <c r="B4629" s="7" t="s">
        <v>7221</v>
      </c>
      <c r="C4629" t="s">
        <v>1449</v>
      </c>
    </row>
    <row r="4630" spans="1:3" x14ac:dyDescent="0.25">
      <c r="A4630">
        <v>4629</v>
      </c>
      <c r="B4630" s="7" t="s">
        <v>7222</v>
      </c>
      <c r="C4630" t="s">
        <v>1450</v>
      </c>
    </row>
    <row r="4631" spans="1:3" x14ac:dyDescent="0.25">
      <c r="A4631">
        <v>4630</v>
      </c>
      <c r="B4631" s="7" t="s">
        <v>7223</v>
      </c>
      <c r="C4631" t="s">
        <v>1451</v>
      </c>
    </row>
    <row r="4632" spans="1:3" x14ac:dyDescent="0.25">
      <c r="A4632">
        <v>4631</v>
      </c>
      <c r="B4632" s="7" t="s">
        <v>7224</v>
      </c>
      <c r="C4632" t="s">
        <v>15240</v>
      </c>
    </row>
    <row r="4633" spans="1:3" x14ac:dyDescent="0.25">
      <c r="A4633">
        <v>4632</v>
      </c>
      <c r="B4633" s="7" t="s">
        <v>7225</v>
      </c>
      <c r="C4633" t="s">
        <v>1452</v>
      </c>
    </row>
    <row r="4634" spans="1:3" x14ac:dyDescent="0.25">
      <c r="A4634">
        <v>4633</v>
      </c>
      <c r="B4634" s="7" t="s">
        <v>7226</v>
      </c>
      <c r="C4634" t="s">
        <v>15241</v>
      </c>
    </row>
    <row r="4635" spans="1:3" x14ac:dyDescent="0.25">
      <c r="A4635">
        <v>4634</v>
      </c>
      <c r="B4635" s="7" t="s">
        <v>7227</v>
      </c>
      <c r="C4635" t="s">
        <v>1453</v>
      </c>
    </row>
    <row r="4636" spans="1:3" x14ac:dyDescent="0.25">
      <c r="A4636">
        <v>4635</v>
      </c>
      <c r="B4636" s="7" t="s">
        <v>7228</v>
      </c>
      <c r="C4636" t="s">
        <v>1454</v>
      </c>
    </row>
    <row r="4637" spans="1:3" x14ac:dyDescent="0.25">
      <c r="A4637">
        <v>4636</v>
      </c>
      <c r="B4637" s="7" t="s">
        <v>7229</v>
      </c>
      <c r="C4637" t="s">
        <v>15242</v>
      </c>
    </row>
    <row r="4638" spans="1:3" x14ac:dyDescent="0.25">
      <c r="A4638">
        <v>4637</v>
      </c>
      <c r="B4638" s="7" t="s">
        <v>7230</v>
      </c>
      <c r="C4638" t="s">
        <v>15243</v>
      </c>
    </row>
    <row r="4639" spans="1:3" x14ac:dyDescent="0.25">
      <c r="A4639">
        <v>4638</v>
      </c>
      <c r="B4639" s="7" t="s">
        <v>7231</v>
      </c>
      <c r="C4639" t="s">
        <v>1455</v>
      </c>
    </row>
    <row r="4640" spans="1:3" x14ac:dyDescent="0.25">
      <c r="A4640">
        <v>4639</v>
      </c>
      <c r="B4640" s="7" t="s">
        <v>7232</v>
      </c>
      <c r="C4640" t="s">
        <v>15244</v>
      </c>
    </row>
    <row r="4641" spans="1:3" x14ac:dyDescent="0.25">
      <c r="A4641">
        <v>4640</v>
      </c>
      <c r="B4641" s="7" t="s">
        <v>7233</v>
      </c>
      <c r="C4641" t="s">
        <v>15245</v>
      </c>
    </row>
    <row r="4642" spans="1:3" x14ac:dyDescent="0.25">
      <c r="A4642">
        <v>4641</v>
      </c>
      <c r="B4642" s="7" t="s">
        <v>7234</v>
      </c>
      <c r="C4642" t="s">
        <v>15246</v>
      </c>
    </row>
    <row r="4643" spans="1:3" x14ac:dyDescent="0.25">
      <c r="A4643">
        <v>4642</v>
      </c>
      <c r="B4643" s="7" t="s">
        <v>7235</v>
      </c>
      <c r="C4643" t="s">
        <v>15247</v>
      </c>
    </row>
    <row r="4644" spans="1:3" x14ac:dyDescent="0.25">
      <c r="A4644">
        <v>4643</v>
      </c>
      <c r="B4644" s="7" t="s">
        <v>7236</v>
      </c>
      <c r="C4644" t="s">
        <v>15248</v>
      </c>
    </row>
    <row r="4645" spans="1:3" x14ac:dyDescent="0.25">
      <c r="A4645">
        <v>4644</v>
      </c>
      <c r="B4645" s="7" t="s">
        <v>7237</v>
      </c>
      <c r="C4645" t="s">
        <v>15249</v>
      </c>
    </row>
    <row r="4646" spans="1:3" x14ac:dyDescent="0.25">
      <c r="A4646">
        <v>4645</v>
      </c>
      <c r="B4646" s="7" t="s">
        <v>7238</v>
      </c>
      <c r="C4646" t="s">
        <v>15250</v>
      </c>
    </row>
    <row r="4647" spans="1:3" x14ac:dyDescent="0.25">
      <c r="A4647">
        <v>4646</v>
      </c>
      <c r="B4647" s="7" t="s">
        <v>7239</v>
      </c>
      <c r="C4647" t="s">
        <v>15251</v>
      </c>
    </row>
    <row r="4648" spans="1:3" x14ac:dyDescent="0.25">
      <c r="A4648">
        <v>4647</v>
      </c>
      <c r="B4648" s="7" t="s">
        <v>7240</v>
      </c>
      <c r="C4648" t="s">
        <v>15252</v>
      </c>
    </row>
    <row r="4649" spans="1:3" x14ac:dyDescent="0.25">
      <c r="A4649">
        <v>4648</v>
      </c>
      <c r="B4649" s="7" t="s">
        <v>7241</v>
      </c>
      <c r="C4649" t="s">
        <v>15253</v>
      </c>
    </row>
    <row r="4650" spans="1:3" x14ac:dyDescent="0.25">
      <c r="A4650">
        <v>4649</v>
      </c>
      <c r="B4650" s="7" t="s">
        <v>7242</v>
      </c>
      <c r="C4650" t="s">
        <v>15254</v>
      </c>
    </row>
    <row r="4651" spans="1:3" x14ac:dyDescent="0.25">
      <c r="A4651">
        <v>4650</v>
      </c>
      <c r="B4651" s="7" t="s">
        <v>7243</v>
      </c>
      <c r="C4651" t="s">
        <v>15255</v>
      </c>
    </row>
    <row r="4652" spans="1:3" x14ac:dyDescent="0.25">
      <c r="A4652">
        <v>4651</v>
      </c>
      <c r="B4652" s="7" t="s">
        <v>7244</v>
      </c>
      <c r="C4652" t="s">
        <v>15256</v>
      </c>
    </row>
    <row r="4653" spans="1:3" x14ac:dyDescent="0.25">
      <c r="A4653">
        <v>4652</v>
      </c>
      <c r="B4653" s="7" t="s">
        <v>7245</v>
      </c>
      <c r="C4653" t="s">
        <v>15257</v>
      </c>
    </row>
    <row r="4654" spans="1:3" x14ac:dyDescent="0.25">
      <c r="A4654">
        <v>4653</v>
      </c>
      <c r="B4654" s="7" t="s">
        <v>7246</v>
      </c>
      <c r="C4654" t="s">
        <v>15258</v>
      </c>
    </row>
    <row r="4655" spans="1:3" x14ac:dyDescent="0.25">
      <c r="A4655">
        <v>4654</v>
      </c>
      <c r="B4655" s="7" t="s">
        <v>7247</v>
      </c>
      <c r="C4655" t="s">
        <v>15259</v>
      </c>
    </row>
    <row r="4656" spans="1:3" x14ac:dyDescent="0.25">
      <c r="A4656">
        <v>4655</v>
      </c>
      <c r="B4656" s="7" t="s">
        <v>7248</v>
      </c>
      <c r="C4656" t="s">
        <v>15260</v>
      </c>
    </row>
    <row r="4657" spans="1:3" x14ac:dyDescent="0.25">
      <c r="A4657">
        <v>4656</v>
      </c>
      <c r="B4657" s="7" t="s">
        <v>7249</v>
      </c>
      <c r="C4657" t="s">
        <v>15261</v>
      </c>
    </row>
    <row r="4658" spans="1:3" x14ac:dyDescent="0.25">
      <c r="A4658">
        <v>4657</v>
      </c>
      <c r="B4658" s="7" t="s">
        <v>7250</v>
      </c>
      <c r="C4658" t="s">
        <v>15262</v>
      </c>
    </row>
    <row r="4659" spans="1:3" x14ac:dyDescent="0.25">
      <c r="A4659">
        <v>4658</v>
      </c>
      <c r="B4659" s="7" t="s">
        <v>7251</v>
      </c>
      <c r="C4659" t="s">
        <v>15263</v>
      </c>
    </row>
    <row r="4660" spans="1:3" x14ac:dyDescent="0.25">
      <c r="A4660">
        <v>4659</v>
      </c>
      <c r="B4660" s="7" t="s">
        <v>7252</v>
      </c>
      <c r="C4660" t="s">
        <v>15264</v>
      </c>
    </row>
    <row r="4661" spans="1:3" x14ac:dyDescent="0.25">
      <c r="A4661">
        <v>4660</v>
      </c>
      <c r="B4661" s="7" t="s">
        <v>7253</v>
      </c>
      <c r="C4661" t="s">
        <v>15265</v>
      </c>
    </row>
    <row r="4662" spans="1:3" x14ac:dyDescent="0.25">
      <c r="A4662">
        <v>4661</v>
      </c>
      <c r="B4662" s="7" t="s">
        <v>7254</v>
      </c>
      <c r="C4662" t="s">
        <v>15266</v>
      </c>
    </row>
    <row r="4663" spans="1:3" x14ac:dyDescent="0.25">
      <c r="A4663">
        <v>4662</v>
      </c>
      <c r="B4663" s="7" t="s">
        <v>7255</v>
      </c>
      <c r="C4663" t="s">
        <v>15267</v>
      </c>
    </row>
    <row r="4664" spans="1:3" x14ac:dyDescent="0.25">
      <c r="A4664">
        <v>4663</v>
      </c>
      <c r="B4664" s="7" t="s">
        <v>7256</v>
      </c>
      <c r="C4664" t="s">
        <v>15268</v>
      </c>
    </row>
    <row r="4665" spans="1:3" x14ac:dyDescent="0.25">
      <c r="A4665">
        <v>4664</v>
      </c>
      <c r="B4665" s="7" t="s">
        <v>7257</v>
      </c>
      <c r="C4665" t="s">
        <v>15269</v>
      </c>
    </row>
    <row r="4666" spans="1:3" x14ac:dyDescent="0.25">
      <c r="A4666">
        <v>4665</v>
      </c>
      <c r="B4666" s="7" t="s">
        <v>7258</v>
      </c>
      <c r="C4666" t="s">
        <v>15270</v>
      </c>
    </row>
    <row r="4667" spans="1:3" x14ac:dyDescent="0.25">
      <c r="A4667">
        <v>4666</v>
      </c>
      <c r="B4667" s="7" t="s">
        <v>7259</v>
      </c>
      <c r="C4667" t="s">
        <v>1456</v>
      </c>
    </row>
    <row r="4668" spans="1:3" x14ac:dyDescent="0.25">
      <c r="A4668">
        <v>4667</v>
      </c>
      <c r="B4668" s="7" t="s">
        <v>7260</v>
      </c>
      <c r="C4668" t="s">
        <v>1457</v>
      </c>
    </row>
    <row r="4669" spans="1:3" x14ac:dyDescent="0.25">
      <c r="A4669">
        <v>4668</v>
      </c>
      <c r="B4669" s="7" t="s">
        <v>7261</v>
      </c>
      <c r="C4669" t="s">
        <v>15271</v>
      </c>
    </row>
    <row r="4670" spans="1:3" x14ac:dyDescent="0.25">
      <c r="A4670">
        <v>4669</v>
      </c>
      <c r="B4670" s="7" t="s">
        <v>7262</v>
      </c>
      <c r="C4670" t="s">
        <v>1458</v>
      </c>
    </row>
    <row r="4671" spans="1:3" x14ac:dyDescent="0.25">
      <c r="A4671">
        <v>4670</v>
      </c>
      <c r="B4671" s="7" t="s">
        <v>7263</v>
      </c>
      <c r="C4671" t="s">
        <v>1459</v>
      </c>
    </row>
    <row r="4672" spans="1:3" x14ac:dyDescent="0.25">
      <c r="A4672">
        <v>4671</v>
      </c>
      <c r="B4672" s="7" t="s">
        <v>7264</v>
      </c>
      <c r="C4672" t="s">
        <v>1460</v>
      </c>
    </row>
    <row r="4673" spans="1:3" x14ac:dyDescent="0.25">
      <c r="A4673">
        <v>4672</v>
      </c>
      <c r="B4673" s="7" t="s">
        <v>7265</v>
      </c>
      <c r="C4673" t="s">
        <v>15272</v>
      </c>
    </row>
    <row r="4674" spans="1:3" x14ac:dyDescent="0.25">
      <c r="A4674">
        <v>4673</v>
      </c>
      <c r="B4674" s="7" t="s">
        <v>7266</v>
      </c>
      <c r="C4674" t="s">
        <v>15273</v>
      </c>
    </row>
    <row r="4675" spans="1:3" x14ac:dyDescent="0.25">
      <c r="A4675">
        <v>4674</v>
      </c>
      <c r="B4675" s="7" t="s">
        <v>7267</v>
      </c>
      <c r="C4675" t="s">
        <v>15274</v>
      </c>
    </row>
    <row r="4676" spans="1:3" x14ac:dyDescent="0.25">
      <c r="A4676">
        <v>4675</v>
      </c>
      <c r="B4676" s="7" t="s">
        <v>7268</v>
      </c>
      <c r="C4676" t="s">
        <v>15275</v>
      </c>
    </row>
    <row r="4677" spans="1:3" x14ac:dyDescent="0.25">
      <c r="A4677">
        <v>4676</v>
      </c>
      <c r="B4677" s="7" t="s">
        <v>7269</v>
      </c>
      <c r="C4677" t="s">
        <v>1461</v>
      </c>
    </row>
    <row r="4678" spans="1:3" x14ac:dyDescent="0.25">
      <c r="A4678">
        <v>4677</v>
      </c>
      <c r="B4678" s="7" t="s">
        <v>7270</v>
      </c>
      <c r="C4678" t="s">
        <v>1462</v>
      </c>
    </row>
    <row r="4679" spans="1:3" x14ac:dyDescent="0.25">
      <c r="A4679">
        <v>4678</v>
      </c>
      <c r="B4679" s="7" t="s">
        <v>7271</v>
      </c>
      <c r="C4679" t="s">
        <v>1463</v>
      </c>
    </row>
    <row r="4680" spans="1:3" x14ac:dyDescent="0.25">
      <c r="A4680">
        <v>4679</v>
      </c>
      <c r="B4680" s="7" t="s">
        <v>7272</v>
      </c>
      <c r="C4680" t="s">
        <v>1464</v>
      </c>
    </row>
    <row r="4681" spans="1:3" x14ac:dyDescent="0.25">
      <c r="A4681">
        <v>4680</v>
      </c>
      <c r="B4681" s="7" t="s">
        <v>7273</v>
      </c>
      <c r="C4681" t="s">
        <v>1465</v>
      </c>
    </row>
    <row r="4682" spans="1:3" x14ac:dyDescent="0.25">
      <c r="A4682">
        <v>4681</v>
      </c>
      <c r="B4682" s="7" t="s">
        <v>7274</v>
      </c>
      <c r="C4682" t="s">
        <v>1466</v>
      </c>
    </row>
    <row r="4683" spans="1:3" x14ac:dyDescent="0.25">
      <c r="A4683">
        <v>4682</v>
      </c>
      <c r="B4683" s="7" t="s">
        <v>7275</v>
      </c>
      <c r="C4683" t="s">
        <v>15276</v>
      </c>
    </row>
    <row r="4684" spans="1:3" x14ac:dyDescent="0.25">
      <c r="A4684">
        <v>4683</v>
      </c>
      <c r="B4684" s="7" t="s">
        <v>7276</v>
      </c>
      <c r="C4684" t="s">
        <v>15277</v>
      </c>
    </row>
    <row r="4685" spans="1:3" x14ac:dyDescent="0.25">
      <c r="A4685">
        <v>4684</v>
      </c>
      <c r="B4685" s="7" t="s">
        <v>7277</v>
      </c>
      <c r="C4685" t="s">
        <v>1467</v>
      </c>
    </row>
    <row r="4686" spans="1:3" x14ac:dyDescent="0.25">
      <c r="A4686">
        <v>4685</v>
      </c>
      <c r="B4686" s="7" t="s">
        <v>7278</v>
      </c>
      <c r="C4686" t="s">
        <v>15278</v>
      </c>
    </row>
    <row r="4687" spans="1:3" x14ac:dyDescent="0.25">
      <c r="A4687">
        <v>4686</v>
      </c>
      <c r="B4687" s="7" t="s">
        <v>7279</v>
      </c>
      <c r="C4687" t="s">
        <v>15279</v>
      </c>
    </row>
    <row r="4688" spans="1:3" x14ac:dyDescent="0.25">
      <c r="A4688">
        <v>4687</v>
      </c>
      <c r="B4688" s="7" t="s">
        <v>7280</v>
      </c>
      <c r="C4688" t="s">
        <v>1468</v>
      </c>
    </row>
    <row r="4689" spans="1:3" x14ac:dyDescent="0.25">
      <c r="A4689">
        <v>4688</v>
      </c>
      <c r="B4689" s="7" t="s">
        <v>7281</v>
      </c>
      <c r="C4689" t="s">
        <v>15280</v>
      </c>
    </row>
    <row r="4690" spans="1:3" x14ac:dyDescent="0.25">
      <c r="A4690">
        <v>4689</v>
      </c>
      <c r="B4690" s="7" t="s">
        <v>7282</v>
      </c>
      <c r="C4690" t="s">
        <v>15281</v>
      </c>
    </row>
    <row r="4691" spans="1:3" x14ac:dyDescent="0.25">
      <c r="A4691">
        <v>4690</v>
      </c>
      <c r="B4691" s="7" t="s">
        <v>7283</v>
      </c>
      <c r="C4691" t="s">
        <v>15282</v>
      </c>
    </row>
    <row r="4692" spans="1:3" x14ac:dyDescent="0.25">
      <c r="A4692">
        <v>4691</v>
      </c>
      <c r="B4692" s="7" t="s">
        <v>7284</v>
      </c>
      <c r="C4692" t="s">
        <v>15283</v>
      </c>
    </row>
    <row r="4693" spans="1:3" x14ac:dyDescent="0.25">
      <c r="A4693">
        <v>4692</v>
      </c>
      <c r="B4693" s="7" t="s">
        <v>7285</v>
      </c>
      <c r="C4693" t="s">
        <v>15284</v>
      </c>
    </row>
    <row r="4694" spans="1:3" x14ac:dyDescent="0.25">
      <c r="A4694">
        <v>4693</v>
      </c>
      <c r="B4694" s="7" t="s">
        <v>7286</v>
      </c>
      <c r="C4694" t="s">
        <v>15285</v>
      </c>
    </row>
    <row r="4695" spans="1:3" x14ac:dyDescent="0.25">
      <c r="A4695">
        <v>4694</v>
      </c>
      <c r="B4695" s="7" t="s">
        <v>7287</v>
      </c>
      <c r="C4695" t="s">
        <v>1469</v>
      </c>
    </row>
    <row r="4696" spans="1:3" x14ac:dyDescent="0.25">
      <c r="A4696">
        <v>4695</v>
      </c>
      <c r="B4696" s="7" t="s">
        <v>7288</v>
      </c>
      <c r="C4696" t="s">
        <v>1470</v>
      </c>
    </row>
    <row r="4697" spans="1:3" x14ac:dyDescent="0.25">
      <c r="A4697">
        <v>4696</v>
      </c>
      <c r="B4697" s="7" t="s">
        <v>7289</v>
      </c>
      <c r="C4697" t="s">
        <v>15286</v>
      </c>
    </row>
    <row r="4698" spans="1:3" x14ac:dyDescent="0.25">
      <c r="A4698">
        <v>4697</v>
      </c>
      <c r="B4698" s="7" t="s">
        <v>7290</v>
      </c>
      <c r="C4698" t="s">
        <v>1471</v>
      </c>
    </row>
    <row r="4699" spans="1:3" x14ac:dyDescent="0.25">
      <c r="A4699">
        <v>4698</v>
      </c>
      <c r="B4699" s="7" t="s">
        <v>7291</v>
      </c>
      <c r="C4699" t="s">
        <v>15287</v>
      </c>
    </row>
    <row r="4700" spans="1:3" x14ac:dyDescent="0.25">
      <c r="A4700">
        <v>4699</v>
      </c>
      <c r="B4700" s="7" t="s">
        <v>7292</v>
      </c>
      <c r="C4700" t="s">
        <v>15288</v>
      </c>
    </row>
    <row r="4701" spans="1:3" x14ac:dyDescent="0.25">
      <c r="A4701">
        <v>4700</v>
      </c>
      <c r="B4701" s="7" t="s">
        <v>7293</v>
      </c>
      <c r="C4701" t="s">
        <v>1472</v>
      </c>
    </row>
    <row r="4702" spans="1:3" x14ac:dyDescent="0.25">
      <c r="A4702">
        <v>4701</v>
      </c>
      <c r="B4702" s="7" t="s">
        <v>7294</v>
      </c>
      <c r="C4702" t="s">
        <v>1463</v>
      </c>
    </row>
    <row r="4703" spans="1:3" x14ac:dyDescent="0.25">
      <c r="A4703">
        <v>4702</v>
      </c>
      <c r="B4703" s="7" t="s">
        <v>7295</v>
      </c>
      <c r="C4703" t="s">
        <v>1473</v>
      </c>
    </row>
    <row r="4704" spans="1:3" x14ac:dyDescent="0.25">
      <c r="A4704">
        <v>4703</v>
      </c>
      <c r="B4704" s="7" t="s">
        <v>7296</v>
      </c>
      <c r="C4704" t="s">
        <v>15289</v>
      </c>
    </row>
    <row r="4705" spans="1:3" x14ac:dyDescent="0.25">
      <c r="A4705">
        <v>4704</v>
      </c>
      <c r="B4705" s="7" t="s">
        <v>7297</v>
      </c>
      <c r="C4705" t="s">
        <v>15290</v>
      </c>
    </row>
    <row r="4706" spans="1:3" x14ac:dyDescent="0.25">
      <c r="A4706">
        <v>4705</v>
      </c>
      <c r="B4706" s="7" t="s">
        <v>7298</v>
      </c>
      <c r="C4706" t="s">
        <v>15291</v>
      </c>
    </row>
    <row r="4707" spans="1:3" x14ac:dyDescent="0.25">
      <c r="A4707">
        <v>4706</v>
      </c>
      <c r="B4707" s="7" t="s">
        <v>7299</v>
      </c>
      <c r="C4707" t="s">
        <v>15292</v>
      </c>
    </row>
    <row r="4708" spans="1:3" x14ac:dyDescent="0.25">
      <c r="A4708">
        <v>4707</v>
      </c>
      <c r="B4708" s="7" t="s">
        <v>7300</v>
      </c>
      <c r="C4708" t="s">
        <v>15293</v>
      </c>
    </row>
    <row r="4709" spans="1:3" x14ac:dyDescent="0.25">
      <c r="A4709">
        <v>4708</v>
      </c>
      <c r="B4709" s="7" t="s">
        <v>7301</v>
      </c>
      <c r="C4709" t="s">
        <v>15294</v>
      </c>
    </row>
    <row r="4710" spans="1:3" x14ac:dyDescent="0.25">
      <c r="A4710">
        <v>4709</v>
      </c>
      <c r="B4710" s="7" t="s">
        <v>7302</v>
      </c>
      <c r="C4710" t="s">
        <v>15295</v>
      </c>
    </row>
    <row r="4711" spans="1:3" x14ac:dyDescent="0.25">
      <c r="A4711">
        <v>4710</v>
      </c>
      <c r="B4711" s="7" t="s">
        <v>7303</v>
      </c>
      <c r="C4711" t="s">
        <v>15296</v>
      </c>
    </row>
    <row r="4712" spans="1:3" x14ac:dyDescent="0.25">
      <c r="A4712">
        <v>4711</v>
      </c>
      <c r="B4712" s="7" t="s">
        <v>7304</v>
      </c>
      <c r="C4712" t="s">
        <v>15297</v>
      </c>
    </row>
    <row r="4713" spans="1:3" x14ac:dyDescent="0.25">
      <c r="A4713">
        <v>4712</v>
      </c>
      <c r="B4713" s="7" t="s">
        <v>7305</v>
      </c>
      <c r="C4713" t="s">
        <v>15298</v>
      </c>
    </row>
    <row r="4714" spans="1:3" x14ac:dyDescent="0.25">
      <c r="A4714">
        <v>4713</v>
      </c>
      <c r="B4714" s="7" t="s">
        <v>7306</v>
      </c>
      <c r="C4714" t="s">
        <v>15299</v>
      </c>
    </row>
    <row r="4715" spans="1:3" x14ac:dyDescent="0.25">
      <c r="A4715">
        <v>4714</v>
      </c>
      <c r="B4715" s="7" t="s">
        <v>7307</v>
      </c>
      <c r="C4715" t="s">
        <v>15300</v>
      </c>
    </row>
    <row r="4716" spans="1:3" x14ac:dyDescent="0.25">
      <c r="A4716">
        <v>4715</v>
      </c>
      <c r="B4716" s="7" t="s">
        <v>7308</v>
      </c>
      <c r="C4716" t="s">
        <v>15301</v>
      </c>
    </row>
    <row r="4717" spans="1:3" x14ac:dyDescent="0.25">
      <c r="A4717">
        <v>4716</v>
      </c>
      <c r="B4717" s="7" t="s">
        <v>7309</v>
      </c>
      <c r="C4717" t="s">
        <v>1474</v>
      </c>
    </row>
    <row r="4718" spans="1:3" x14ac:dyDescent="0.25">
      <c r="A4718">
        <v>4717</v>
      </c>
      <c r="B4718" s="7" t="s">
        <v>7310</v>
      </c>
      <c r="C4718" t="s">
        <v>15302</v>
      </c>
    </row>
    <row r="4719" spans="1:3" x14ac:dyDescent="0.25">
      <c r="A4719">
        <v>4718</v>
      </c>
      <c r="B4719" s="7" t="s">
        <v>7311</v>
      </c>
      <c r="C4719" t="s">
        <v>1475</v>
      </c>
    </row>
    <row r="4720" spans="1:3" x14ac:dyDescent="0.25">
      <c r="A4720">
        <v>4719</v>
      </c>
      <c r="B4720" s="7" t="s">
        <v>7312</v>
      </c>
      <c r="C4720" t="s">
        <v>15303</v>
      </c>
    </row>
    <row r="4721" spans="1:3" x14ac:dyDescent="0.25">
      <c r="A4721">
        <v>4720</v>
      </c>
      <c r="B4721" s="7" t="s">
        <v>7313</v>
      </c>
      <c r="C4721" t="s">
        <v>15304</v>
      </c>
    </row>
    <row r="4722" spans="1:3" x14ac:dyDescent="0.25">
      <c r="A4722">
        <v>4721</v>
      </c>
      <c r="B4722" s="7" t="s">
        <v>7314</v>
      </c>
      <c r="C4722" t="s">
        <v>15305</v>
      </c>
    </row>
    <row r="4723" spans="1:3" x14ac:dyDescent="0.25">
      <c r="A4723">
        <v>4722</v>
      </c>
      <c r="B4723" s="7" t="s">
        <v>7315</v>
      </c>
      <c r="C4723" t="s">
        <v>15306</v>
      </c>
    </row>
    <row r="4724" spans="1:3" x14ac:dyDescent="0.25">
      <c r="A4724">
        <v>4723</v>
      </c>
      <c r="B4724" s="7" t="s">
        <v>7316</v>
      </c>
      <c r="C4724" t="s">
        <v>15307</v>
      </c>
    </row>
    <row r="4725" spans="1:3" x14ac:dyDescent="0.25">
      <c r="A4725">
        <v>4724</v>
      </c>
      <c r="B4725" s="7" t="s">
        <v>7317</v>
      </c>
      <c r="C4725" t="s">
        <v>1476</v>
      </c>
    </row>
    <row r="4726" spans="1:3" x14ac:dyDescent="0.25">
      <c r="A4726">
        <v>4725</v>
      </c>
      <c r="B4726" s="7" t="s">
        <v>7318</v>
      </c>
      <c r="C4726" t="s">
        <v>15308</v>
      </c>
    </row>
    <row r="4727" spans="1:3" x14ac:dyDescent="0.25">
      <c r="A4727">
        <v>4726</v>
      </c>
      <c r="B4727" s="7" t="s">
        <v>7319</v>
      </c>
      <c r="C4727" t="s">
        <v>15309</v>
      </c>
    </row>
    <row r="4728" spans="1:3" x14ac:dyDescent="0.25">
      <c r="A4728">
        <v>4727</v>
      </c>
      <c r="B4728" s="7" t="s">
        <v>7320</v>
      </c>
      <c r="C4728" t="s">
        <v>1472</v>
      </c>
    </row>
    <row r="4729" spans="1:3" x14ac:dyDescent="0.25">
      <c r="A4729">
        <v>4728</v>
      </c>
      <c r="B4729" s="7" t="s">
        <v>7321</v>
      </c>
      <c r="C4729" t="s">
        <v>1477</v>
      </c>
    </row>
    <row r="4730" spans="1:3" x14ac:dyDescent="0.25">
      <c r="A4730">
        <v>4729</v>
      </c>
      <c r="B4730" s="7" t="s">
        <v>7322</v>
      </c>
      <c r="C4730" t="s">
        <v>15310</v>
      </c>
    </row>
    <row r="4731" spans="1:3" x14ac:dyDescent="0.25">
      <c r="A4731">
        <v>4730</v>
      </c>
      <c r="B4731" s="7" t="s">
        <v>7323</v>
      </c>
      <c r="C4731" t="s">
        <v>1478</v>
      </c>
    </row>
    <row r="4732" spans="1:3" x14ac:dyDescent="0.25">
      <c r="A4732">
        <v>4731</v>
      </c>
      <c r="B4732" s="7" t="s">
        <v>7324</v>
      </c>
      <c r="C4732" t="s">
        <v>15311</v>
      </c>
    </row>
    <row r="4733" spans="1:3" x14ac:dyDescent="0.25">
      <c r="A4733">
        <v>4732</v>
      </c>
      <c r="B4733" s="7" t="s">
        <v>7325</v>
      </c>
      <c r="C4733" t="s">
        <v>13247</v>
      </c>
    </row>
    <row r="4734" spans="1:3" x14ac:dyDescent="0.25">
      <c r="A4734">
        <v>4733</v>
      </c>
      <c r="B4734" s="7" t="s">
        <v>7326</v>
      </c>
      <c r="C4734" t="s">
        <v>1479</v>
      </c>
    </row>
    <row r="4735" spans="1:3" x14ac:dyDescent="0.25">
      <c r="A4735">
        <v>4734</v>
      </c>
      <c r="B4735" s="7" t="s">
        <v>7327</v>
      </c>
      <c r="C4735" t="s">
        <v>15312</v>
      </c>
    </row>
    <row r="4736" spans="1:3" x14ac:dyDescent="0.25">
      <c r="A4736">
        <v>4735</v>
      </c>
      <c r="B4736" s="7" t="s">
        <v>7328</v>
      </c>
      <c r="C4736" t="s">
        <v>15313</v>
      </c>
    </row>
    <row r="4737" spans="1:3" x14ac:dyDescent="0.25">
      <c r="A4737">
        <v>4736</v>
      </c>
      <c r="B4737" s="7" t="s">
        <v>7329</v>
      </c>
      <c r="C4737" t="s">
        <v>15314</v>
      </c>
    </row>
    <row r="4738" spans="1:3" x14ac:dyDescent="0.25">
      <c r="A4738">
        <v>4737</v>
      </c>
      <c r="B4738" s="7" t="s">
        <v>7330</v>
      </c>
      <c r="C4738" t="s">
        <v>15315</v>
      </c>
    </row>
    <row r="4739" spans="1:3" x14ac:dyDescent="0.25">
      <c r="A4739">
        <v>4738</v>
      </c>
      <c r="B4739" s="7" t="s">
        <v>7331</v>
      </c>
      <c r="C4739" t="s">
        <v>15316</v>
      </c>
    </row>
    <row r="4740" spans="1:3" x14ac:dyDescent="0.25">
      <c r="A4740">
        <v>4739</v>
      </c>
      <c r="B4740" s="7" t="s">
        <v>7332</v>
      </c>
      <c r="C4740" t="s">
        <v>15317</v>
      </c>
    </row>
    <row r="4741" spans="1:3" x14ac:dyDescent="0.25">
      <c r="A4741">
        <v>4740</v>
      </c>
      <c r="B4741" s="7" t="s">
        <v>7333</v>
      </c>
      <c r="C4741" t="s">
        <v>15318</v>
      </c>
    </row>
    <row r="4742" spans="1:3" x14ac:dyDescent="0.25">
      <c r="A4742">
        <v>4741</v>
      </c>
      <c r="B4742" s="7" t="s">
        <v>7334</v>
      </c>
      <c r="C4742" t="s">
        <v>1480</v>
      </c>
    </row>
    <row r="4743" spans="1:3" x14ac:dyDescent="0.25">
      <c r="A4743">
        <v>4742</v>
      </c>
      <c r="B4743" s="7" t="s">
        <v>7335</v>
      </c>
      <c r="C4743" t="s">
        <v>15319</v>
      </c>
    </row>
    <row r="4744" spans="1:3" x14ac:dyDescent="0.25">
      <c r="A4744">
        <v>4743</v>
      </c>
      <c r="B4744" s="7" t="s">
        <v>7336</v>
      </c>
      <c r="C4744" t="s">
        <v>15320</v>
      </c>
    </row>
    <row r="4745" spans="1:3" x14ac:dyDescent="0.25">
      <c r="A4745">
        <v>4744</v>
      </c>
      <c r="B4745" s="7" t="s">
        <v>7337</v>
      </c>
      <c r="C4745" t="s">
        <v>15321</v>
      </c>
    </row>
    <row r="4746" spans="1:3" x14ac:dyDescent="0.25">
      <c r="A4746">
        <v>4745</v>
      </c>
      <c r="B4746" s="7" t="s">
        <v>7338</v>
      </c>
      <c r="C4746" t="s">
        <v>15322</v>
      </c>
    </row>
    <row r="4747" spans="1:3" x14ac:dyDescent="0.25">
      <c r="A4747">
        <v>4746</v>
      </c>
      <c r="B4747" s="7" t="s">
        <v>7339</v>
      </c>
      <c r="C4747" t="s">
        <v>1481</v>
      </c>
    </row>
    <row r="4748" spans="1:3" x14ac:dyDescent="0.25">
      <c r="A4748">
        <v>4747</v>
      </c>
      <c r="B4748" s="7" t="s">
        <v>7340</v>
      </c>
      <c r="C4748" t="s">
        <v>1482</v>
      </c>
    </row>
    <row r="4749" spans="1:3" x14ac:dyDescent="0.25">
      <c r="A4749">
        <v>4748</v>
      </c>
      <c r="B4749" s="7" t="s">
        <v>7341</v>
      </c>
      <c r="C4749" t="s">
        <v>1483</v>
      </c>
    </row>
    <row r="4750" spans="1:3" x14ac:dyDescent="0.25">
      <c r="A4750">
        <v>4749</v>
      </c>
      <c r="B4750" s="7" t="s">
        <v>7342</v>
      </c>
      <c r="C4750" t="s">
        <v>1484</v>
      </c>
    </row>
    <row r="4751" spans="1:3" x14ac:dyDescent="0.25">
      <c r="A4751">
        <v>4750</v>
      </c>
      <c r="B4751" s="7" t="s">
        <v>7343</v>
      </c>
      <c r="C4751" t="s">
        <v>15323</v>
      </c>
    </row>
    <row r="4752" spans="1:3" x14ac:dyDescent="0.25">
      <c r="A4752">
        <v>4751</v>
      </c>
      <c r="B4752" s="7" t="s">
        <v>7344</v>
      </c>
      <c r="C4752" t="s">
        <v>15324</v>
      </c>
    </row>
    <row r="4753" spans="1:3" x14ac:dyDescent="0.25">
      <c r="A4753">
        <v>4752</v>
      </c>
      <c r="B4753" s="7" t="s">
        <v>7345</v>
      </c>
      <c r="C4753" t="s">
        <v>15325</v>
      </c>
    </row>
    <row r="4754" spans="1:3" x14ac:dyDescent="0.25">
      <c r="A4754">
        <v>4753</v>
      </c>
      <c r="B4754" s="7" t="s">
        <v>7346</v>
      </c>
      <c r="C4754" t="s">
        <v>1485</v>
      </c>
    </row>
    <row r="4755" spans="1:3" x14ac:dyDescent="0.25">
      <c r="A4755">
        <v>4754</v>
      </c>
      <c r="B4755" s="7" t="s">
        <v>7347</v>
      </c>
      <c r="C4755" t="s">
        <v>15326</v>
      </c>
    </row>
    <row r="4756" spans="1:3" x14ac:dyDescent="0.25">
      <c r="A4756">
        <v>4755</v>
      </c>
      <c r="B4756" s="7" t="s">
        <v>7348</v>
      </c>
      <c r="C4756" t="s">
        <v>1486</v>
      </c>
    </row>
    <row r="4757" spans="1:3" x14ac:dyDescent="0.25">
      <c r="A4757">
        <v>4756</v>
      </c>
      <c r="B4757" s="7" t="s">
        <v>7349</v>
      </c>
      <c r="C4757" t="s">
        <v>1487</v>
      </c>
    </row>
    <row r="4758" spans="1:3" x14ac:dyDescent="0.25">
      <c r="A4758">
        <v>4757</v>
      </c>
      <c r="B4758" s="7" t="s">
        <v>7350</v>
      </c>
      <c r="C4758" t="s">
        <v>1488</v>
      </c>
    </row>
    <row r="4759" spans="1:3" x14ac:dyDescent="0.25">
      <c r="A4759">
        <v>4758</v>
      </c>
      <c r="B4759" s="7" t="s">
        <v>7351</v>
      </c>
      <c r="C4759" t="s">
        <v>15327</v>
      </c>
    </row>
    <row r="4760" spans="1:3" x14ac:dyDescent="0.25">
      <c r="A4760">
        <v>4759</v>
      </c>
      <c r="B4760" s="7" t="s">
        <v>7352</v>
      </c>
      <c r="C4760" t="s">
        <v>15328</v>
      </c>
    </row>
    <row r="4761" spans="1:3" x14ac:dyDescent="0.25">
      <c r="A4761">
        <v>4760</v>
      </c>
      <c r="B4761" s="7" t="s">
        <v>7353</v>
      </c>
      <c r="C4761" t="s">
        <v>1489</v>
      </c>
    </row>
    <row r="4762" spans="1:3" x14ac:dyDescent="0.25">
      <c r="A4762">
        <v>4761</v>
      </c>
      <c r="B4762" s="7" t="s">
        <v>7354</v>
      </c>
      <c r="C4762" t="s">
        <v>1490</v>
      </c>
    </row>
    <row r="4763" spans="1:3" x14ac:dyDescent="0.25">
      <c r="A4763">
        <v>4762</v>
      </c>
      <c r="B4763" s="7" t="s">
        <v>7355</v>
      </c>
      <c r="C4763" t="s">
        <v>1490</v>
      </c>
    </row>
    <row r="4764" spans="1:3" x14ac:dyDescent="0.25">
      <c r="A4764">
        <v>4763</v>
      </c>
      <c r="B4764" s="7" t="s">
        <v>7356</v>
      </c>
      <c r="C4764" t="s">
        <v>15329</v>
      </c>
    </row>
    <row r="4765" spans="1:3" x14ac:dyDescent="0.25">
      <c r="A4765">
        <v>4764</v>
      </c>
      <c r="B4765" s="7" t="s">
        <v>7357</v>
      </c>
      <c r="C4765" t="s">
        <v>15330</v>
      </c>
    </row>
    <row r="4766" spans="1:3" x14ac:dyDescent="0.25">
      <c r="A4766">
        <v>4765</v>
      </c>
      <c r="B4766" s="7" t="s">
        <v>7358</v>
      </c>
      <c r="C4766" t="s">
        <v>15331</v>
      </c>
    </row>
    <row r="4767" spans="1:3" x14ac:dyDescent="0.25">
      <c r="A4767">
        <v>4766</v>
      </c>
      <c r="B4767" s="7" t="s">
        <v>7359</v>
      </c>
      <c r="C4767" t="s">
        <v>1491</v>
      </c>
    </row>
    <row r="4768" spans="1:3" x14ac:dyDescent="0.25">
      <c r="A4768">
        <v>4767</v>
      </c>
      <c r="B4768" s="7" t="s">
        <v>7360</v>
      </c>
      <c r="C4768" t="s">
        <v>15332</v>
      </c>
    </row>
    <row r="4769" spans="1:3" x14ac:dyDescent="0.25">
      <c r="A4769">
        <v>4768</v>
      </c>
      <c r="B4769" s="7" t="s">
        <v>7361</v>
      </c>
      <c r="C4769" t="s">
        <v>1492</v>
      </c>
    </row>
    <row r="4770" spans="1:3" x14ac:dyDescent="0.25">
      <c r="A4770">
        <v>4769</v>
      </c>
      <c r="B4770" s="7" t="s">
        <v>7362</v>
      </c>
      <c r="C4770" t="s">
        <v>15333</v>
      </c>
    </row>
    <row r="4771" spans="1:3" x14ac:dyDescent="0.25">
      <c r="A4771">
        <v>4770</v>
      </c>
      <c r="B4771" s="7" t="s">
        <v>7363</v>
      </c>
      <c r="C4771" t="s">
        <v>15334</v>
      </c>
    </row>
    <row r="4772" spans="1:3" x14ac:dyDescent="0.25">
      <c r="A4772">
        <v>4771</v>
      </c>
      <c r="B4772" s="7" t="s">
        <v>7364</v>
      </c>
      <c r="C4772" t="s">
        <v>15335</v>
      </c>
    </row>
    <row r="4773" spans="1:3" x14ac:dyDescent="0.25">
      <c r="A4773">
        <v>4772</v>
      </c>
      <c r="B4773" s="7" t="s">
        <v>7365</v>
      </c>
      <c r="C4773" t="s">
        <v>15336</v>
      </c>
    </row>
    <row r="4774" spans="1:3" x14ac:dyDescent="0.25">
      <c r="A4774">
        <v>4773</v>
      </c>
      <c r="B4774" s="7" t="s">
        <v>7366</v>
      </c>
      <c r="C4774" t="s">
        <v>15337</v>
      </c>
    </row>
    <row r="4775" spans="1:3" x14ac:dyDescent="0.25">
      <c r="A4775">
        <v>4774</v>
      </c>
      <c r="B4775" s="7" t="s">
        <v>7367</v>
      </c>
      <c r="C4775" t="s">
        <v>15338</v>
      </c>
    </row>
    <row r="4776" spans="1:3" x14ac:dyDescent="0.25">
      <c r="A4776">
        <v>4775</v>
      </c>
      <c r="B4776" s="7" t="s">
        <v>7368</v>
      </c>
      <c r="C4776" t="s">
        <v>15339</v>
      </c>
    </row>
    <row r="4777" spans="1:3" x14ac:dyDescent="0.25">
      <c r="A4777">
        <v>4776</v>
      </c>
      <c r="B4777" s="7" t="s">
        <v>7369</v>
      </c>
      <c r="C4777" t="s">
        <v>15340</v>
      </c>
    </row>
    <row r="4778" spans="1:3" x14ac:dyDescent="0.25">
      <c r="A4778">
        <v>4777</v>
      </c>
      <c r="B4778" s="7" t="s">
        <v>7370</v>
      </c>
      <c r="C4778" t="s">
        <v>15341</v>
      </c>
    </row>
    <row r="4779" spans="1:3" x14ac:dyDescent="0.25">
      <c r="A4779">
        <v>4778</v>
      </c>
      <c r="B4779" s="7" t="s">
        <v>7371</v>
      </c>
      <c r="C4779" t="s">
        <v>15342</v>
      </c>
    </row>
    <row r="4780" spans="1:3" x14ac:dyDescent="0.25">
      <c r="A4780">
        <v>4779</v>
      </c>
      <c r="B4780" s="7" t="s">
        <v>7372</v>
      </c>
      <c r="C4780" t="s">
        <v>15343</v>
      </c>
    </row>
    <row r="4781" spans="1:3" x14ac:dyDescent="0.25">
      <c r="A4781">
        <v>4780</v>
      </c>
      <c r="B4781" s="7" t="s">
        <v>7373</v>
      </c>
      <c r="C4781" t="s">
        <v>15344</v>
      </c>
    </row>
    <row r="4782" spans="1:3" x14ac:dyDescent="0.25">
      <c r="A4782">
        <v>4781</v>
      </c>
      <c r="B4782" s="7" t="s">
        <v>7374</v>
      </c>
      <c r="C4782" t="s">
        <v>15345</v>
      </c>
    </row>
    <row r="4783" spans="1:3" x14ac:dyDescent="0.25">
      <c r="A4783">
        <v>4782</v>
      </c>
      <c r="B4783" s="7" t="s">
        <v>7375</v>
      </c>
      <c r="C4783" t="s">
        <v>15346</v>
      </c>
    </row>
    <row r="4784" spans="1:3" x14ac:dyDescent="0.25">
      <c r="A4784">
        <v>4783</v>
      </c>
      <c r="B4784" s="7" t="s">
        <v>7376</v>
      </c>
      <c r="C4784" t="s">
        <v>15347</v>
      </c>
    </row>
    <row r="4785" spans="1:3" x14ac:dyDescent="0.25">
      <c r="A4785">
        <v>4784</v>
      </c>
      <c r="B4785" s="7" t="s">
        <v>7377</v>
      </c>
      <c r="C4785" t="s">
        <v>15348</v>
      </c>
    </row>
    <row r="4786" spans="1:3" x14ac:dyDescent="0.25">
      <c r="A4786">
        <v>4785</v>
      </c>
      <c r="B4786" s="7" t="s">
        <v>7378</v>
      </c>
      <c r="C4786" t="s">
        <v>15349</v>
      </c>
    </row>
    <row r="4787" spans="1:3" x14ac:dyDescent="0.25">
      <c r="A4787">
        <v>4786</v>
      </c>
      <c r="B4787" s="7" t="s">
        <v>7379</v>
      </c>
      <c r="C4787" t="s">
        <v>15350</v>
      </c>
    </row>
    <row r="4788" spans="1:3" x14ac:dyDescent="0.25">
      <c r="A4788">
        <v>4787</v>
      </c>
      <c r="B4788" s="7" t="s">
        <v>7380</v>
      </c>
      <c r="C4788" t="s">
        <v>15351</v>
      </c>
    </row>
    <row r="4789" spans="1:3" x14ac:dyDescent="0.25">
      <c r="A4789">
        <v>4788</v>
      </c>
      <c r="B4789" s="7" t="s">
        <v>7381</v>
      </c>
      <c r="C4789" t="s">
        <v>15352</v>
      </c>
    </row>
    <row r="4790" spans="1:3" x14ac:dyDescent="0.25">
      <c r="A4790">
        <v>4789</v>
      </c>
      <c r="B4790" s="7" t="s">
        <v>7382</v>
      </c>
      <c r="C4790" t="s">
        <v>15353</v>
      </c>
    </row>
    <row r="4791" spans="1:3" x14ac:dyDescent="0.25">
      <c r="A4791">
        <v>4790</v>
      </c>
      <c r="B4791" s="7" t="s">
        <v>7383</v>
      </c>
      <c r="C4791" t="s">
        <v>1493</v>
      </c>
    </row>
    <row r="4792" spans="1:3" x14ac:dyDescent="0.25">
      <c r="A4792">
        <v>4791</v>
      </c>
      <c r="B4792" s="7" t="s">
        <v>7384</v>
      </c>
      <c r="C4792" t="s">
        <v>1494</v>
      </c>
    </row>
    <row r="4793" spans="1:3" x14ac:dyDescent="0.25">
      <c r="A4793">
        <v>4792</v>
      </c>
      <c r="B4793" s="7" t="s">
        <v>7385</v>
      </c>
      <c r="C4793" t="s">
        <v>15354</v>
      </c>
    </row>
    <row r="4794" spans="1:3" x14ac:dyDescent="0.25">
      <c r="A4794">
        <v>4793</v>
      </c>
      <c r="B4794" s="7" t="s">
        <v>7386</v>
      </c>
      <c r="C4794" t="s">
        <v>15355</v>
      </c>
    </row>
    <row r="4795" spans="1:3" x14ac:dyDescent="0.25">
      <c r="A4795">
        <v>4794</v>
      </c>
      <c r="B4795" s="7" t="s">
        <v>7387</v>
      </c>
      <c r="C4795" t="s">
        <v>1495</v>
      </c>
    </row>
    <row r="4796" spans="1:3" x14ac:dyDescent="0.25">
      <c r="A4796">
        <v>4795</v>
      </c>
      <c r="B4796" s="7" t="s">
        <v>7388</v>
      </c>
      <c r="C4796" t="s">
        <v>15356</v>
      </c>
    </row>
    <row r="4797" spans="1:3" x14ac:dyDescent="0.25">
      <c r="A4797">
        <v>4796</v>
      </c>
      <c r="B4797" s="7" t="s">
        <v>7389</v>
      </c>
      <c r="C4797" t="s">
        <v>15357</v>
      </c>
    </row>
    <row r="4798" spans="1:3" x14ac:dyDescent="0.25">
      <c r="A4798">
        <v>4797</v>
      </c>
      <c r="B4798" s="7" t="s">
        <v>7390</v>
      </c>
      <c r="C4798" t="s">
        <v>15358</v>
      </c>
    </row>
    <row r="4799" spans="1:3" x14ac:dyDescent="0.25">
      <c r="A4799">
        <v>4798</v>
      </c>
      <c r="B4799" s="7" t="s">
        <v>7391</v>
      </c>
      <c r="C4799" t="s">
        <v>1496</v>
      </c>
    </row>
    <row r="4800" spans="1:3" x14ac:dyDescent="0.25">
      <c r="A4800">
        <v>4799</v>
      </c>
      <c r="B4800" s="7" t="s">
        <v>7392</v>
      </c>
      <c r="C4800" t="s">
        <v>15359</v>
      </c>
    </row>
    <row r="4801" spans="1:3" x14ac:dyDescent="0.25">
      <c r="A4801">
        <v>4800</v>
      </c>
      <c r="B4801" s="7" t="s">
        <v>7393</v>
      </c>
      <c r="C4801" t="s">
        <v>1497</v>
      </c>
    </row>
    <row r="4802" spans="1:3" x14ac:dyDescent="0.25">
      <c r="A4802">
        <v>4801</v>
      </c>
      <c r="B4802" s="7" t="s">
        <v>7394</v>
      </c>
      <c r="C4802" t="s">
        <v>15360</v>
      </c>
    </row>
    <row r="4803" spans="1:3" x14ac:dyDescent="0.25">
      <c r="A4803">
        <v>4802</v>
      </c>
      <c r="B4803" s="7" t="s">
        <v>7395</v>
      </c>
      <c r="C4803" t="s">
        <v>15361</v>
      </c>
    </row>
    <row r="4804" spans="1:3" x14ac:dyDescent="0.25">
      <c r="A4804">
        <v>4803</v>
      </c>
      <c r="B4804" s="7" t="s">
        <v>7396</v>
      </c>
      <c r="C4804" t="s">
        <v>15362</v>
      </c>
    </row>
    <row r="4805" spans="1:3" x14ac:dyDescent="0.25">
      <c r="A4805">
        <v>4804</v>
      </c>
      <c r="B4805" s="7" t="s">
        <v>7397</v>
      </c>
      <c r="C4805" t="s">
        <v>1498</v>
      </c>
    </row>
    <row r="4806" spans="1:3" x14ac:dyDescent="0.25">
      <c r="A4806">
        <v>4805</v>
      </c>
      <c r="B4806" s="7" t="s">
        <v>7398</v>
      </c>
      <c r="C4806" t="s">
        <v>15363</v>
      </c>
    </row>
    <row r="4807" spans="1:3" x14ac:dyDescent="0.25">
      <c r="A4807">
        <v>4806</v>
      </c>
      <c r="B4807" s="7" t="s">
        <v>7399</v>
      </c>
      <c r="C4807" t="s">
        <v>15364</v>
      </c>
    </row>
    <row r="4808" spans="1:3" x14ac:dyDescent="0.25">
      <c r="A4808">
        <v>4807</v>
      </c>
      <c r="B4808" s="7" t="s">
        <v>7400</v>
      </c>
      <c r="C4808" t="s">
        <v>1499</v>
      </c>
    </row>
    <row r="4809" spans="1:3" x14ac:dyDescent="0.25">
      <c r="A4809">
        <v>4808</v>
      </c>
      <c r="B4809" s="7" t="s">
        <v>7401</v>
      </c>
      <c r="C4809" t="s">
        <v>15365</v>
      </c>
    </row>
    <row r="4810" spans="1:3" x14ac:dyDescent="0.25">
      <c r="A4810">
        <v>4809</v>
      </c>
      <c r="B4810" s="7" t="s">
        <v>7402</v>
      </c>
      <c r="C4810" t="s">
        <v>15366</v>
      </c>
    </row>
    <row r="4811" spans="1:3" x14ac:dyDescent="0.25">
      <c r="A4811">
        <v>4810</v>
      </c>
      <c r="B4811" s="7" t="s">
        <v>7403</v>
      </c>
      <c r="C4811" t="s">
        <v>15367</v>
      </c>
    </row>
    <row r="4812" spans="1:3" x14ac:dyDescent="0.25">
      <c r="A4812">
        <v>4811</v>
      </c>
      <c r="B4812" s="7" t="s">
        <v>7404</v>
      </c>
      <c r="C4812" t="s">
        <v>15368</v>
      </c>
    </row>
    <row r="4813" spans="1:3" x14ac:dyDescent="0.25">
      <c r="A4813">
        <v>4812</v>
      </c>
      <c r="B4813" s="7" t="s">
        <v>7405</v>
      </c>
      <c r="C4813" t="s">
        <v>15369</v>
      </c>
    </row>
    <row r="4814" spans="1:3" x14ac:dyDescent="0.25">
      <c r="A4814">
        <v>4813</v>
      </c>
      <c r="B4814" s="7" t="s">
        <v>7406</v>
      </c>
      <c r="C4814" t="s">
        <v>15370</v>
      </c>
    </row>
    <row r="4815" spans="1:3" x14ac:dyDescent="0.25">
      <c r="A4815">
        <v>4814</v>
      </c>
      <c r="B4815" s="7" t="s">
        <v>7407</v>
      </c>
      <c r="C4815" t="s">
        <v>15371</v>
      </c>
    </row>
    <row r="4816" spans="1:3" x14ac:dyDescent="0.25">
      <c r="A4816">
        <v>4815</v>
      </c>
      <c r="B4816" s="7" t="s">
        <v>7408</v>
      </c>
      <c r="C4816" t="s">
        <v>15372</v>
      </c>
    </row>
    <row r="4817" spans="1:3" x14ac:dyDescent="0.25">
      <c r="A4817">
        <v>4816</v>
      </c>
      <c r="B4817" s="7" t="s">
        <v>7409</v>
      </c>
      <c r="C4817" t="s">
        <v>15373</v>
      </c>
    </row>
    <row r="4818" spans="1:3" x14ac:dyDescent="0.25">
      <c r="A4818">
        <v>4817</v>
      </c>
      <c r="B4818" s="7" t="s">
        <v>7410</v>
      </c>
      <c r="C4818" t="s">
        <v>15374</v>
      </c>
    </row>
    <row r="4819" spans="1:3" x14ac:dyDescent="0.25">
      <c r="A4819">
        <v>4818</v>
      </c>
      <c r="B4819" s="7" t="s">
        <v>7411</v>
      </c>
      <c r="C4819" t="s">
        <v>15375</v>
      </c>
    </row>
    <row r="4820" spans="1:3" x14ac:dyDescent="0.25">
      <c r="A4820">
        <v>4819</v>
      </c>
      <c r="B4820" s="7" t="s">
        <v>7412</v>
      </c>
      <c r="C4820" t="s">
        <v>15376</v>
      </c>
    </row>
    <row r="4821" spans="1:3" x14ac:dyDescent="0.25">
      <c r="A4821">
        <v>4820</v>
      </c>
      <c r="B4821" s="7" t="s">
        <v>7413</v>
      </c>
      <c r="C4821" t="s">
        <v>1500</v>
      </c>
    </row>
    <row r="4822" spans="1:3" x14ac:dyDescent="0.25">
      <c r="A4822">
        <v>4821</v>
      </c>
      <c r="B4822" s="7" t="s">
        <v>7414</v>
      </c>
      <c r="C4822" t="s">
        <v>15377</v>
      </c>
    </row>
    <row r="4823" spans="1:3" x14ac:dyDescent="0.25">
      <c r="A4823">
        <v>4822</v>
      </c>
      <c r="B4823" s="7" t="s">
        <v>7415</v>
      </c>
      <c r="C4823" t="s">
        <v>15378</v>
      </c>
    </row>
    <row r="4824" spans="1:3" x14ac:dyDescent="0.25">
      <c r="A4824">
        <v>4823</v>
      </c>
      <c r="B4824" s="7" t="s">
        <v>7416</v>
      </c>
      <c r="C4824" t="s">
        <v>1501</v>
      </c>
    </row>
    <row r="4825" spans="1:3" x14ac:dyDescent="0.25">
      <c r="A4825">
        <v>4824</v>
      </c>
      <c r="B4825" s="7" t="s">
        <v>7417</v>
      </c>
      <c r="C4825" t="s">
        <v>15379</v>
      </c>
    </row>
    <row r="4826" spans="1:3" x14ac:dyDescent="0.25">
      <c r="A4826">
        <v>4825</v>
      </c>
      <c r="B4826" s="7" t="s">
        <v>7418</v>
      </c>
      <c r="C4826" t="s">
        <v>15380</v>
      </c>
    </row>
    <row r="4827" spans="1:3" x14ac:dyDescent="0.25">
      <c r="A4827">
        <v>4826</v>
      </c>
      <c r="B4827" s="7" t="s">
        <v>7419</v>
      </c>
      <c r="C4827" t="s">
        <v>1502</v>
      </c>
    </row>
    <row r="4828" spans="1:3" x14ac:dyDescent="0.25">
      <c r="A4828">
        <v>4827</v>
      </c>
      <c r="B4828" s="7" t="s">
        <v>7420</v>
      </c>
      <c r="C4828" t="s">
        <v>15381</v>
      </c>
    </row>
    <row r="4829" spans="1:3" x14ac:dyDescent="0.25">
      <c r="A4829">
        <v>4828</v>
      </c>
      <c r="B4829" s="7" t="s">
        <v>7421</v>
      </c>
      <c r="C4829" t="s">
        <v>1503</v>
      </c>
    </row>
    <row r="4830" spans="1:3" x14ac:dyDescent="0.25">
      <c r="A4830">
        <v>4829</v>
      </c>
      <c r="B4830" s="7" t="s">
        <v>7422</v>
      </c>
      <c r="C4830" t="s">
        <v>15382</v>
      </c>
    </row>
    <row r="4831" spans="1:3" x14ac:dyDescent="0.25">
      <c r="A4831">
        <v>4830</v>
      </c>
      <c r="B4831" s="7" t="s">
        <v>7423</v>
      </c>
      <c r="C4831" t="s">
        <v>15383</v>
      </c>
    </row>
    <row r="4832" spans="1:3" x14ac:dyDescent="0.25">
      <c r="A4832">
        <v>4831</v>
      </c>
      <c r="B4832" s="7" t="s">
        <v>7424</v>
      </c>
      <c r="C4832" t="s">
        <v>15384</v>
      </c>
    </row>
    <row r="4833" spans="1:3" x14ac:dyDescent="0.25">
      <c r="A4833">
        <v>4832</v>
      </c>
      <c r="B4833" s="7" t="s">
        <v>7425</v>
      </c>
      <c r="C4833" t="s">
        <v>15385</v>
      </c>
    </row>
    <row r="4834" spans="1:3" x14ac:dyDescent="0.25">
      <c r="A4834">
        <v>4833</v>
      </c>
      <c r="B4834" s="7" t="s">
        <v>7426</v>
      </c>
      <c r="C4834" t="s">
        <v>15386</v>
      </c>
    </row>
    <row r="4835" spans="1:3" x14ac:dyDescent="0.25">
      <c r="A4835">
        <v>4834</v>
      </c>
      <c r="B4835" s="7" t="s">
        <v>7427</v>
      </c>
      <c r="C4835" t="s">
        <v>15387</v>
      </c>
    </row>
    <row r="4836" spans="1:3" x14ac:dyDescent="0.25">
      <c r="A4836">
        <v>4835</v>
      </c>
      <c r="B4836" s="7" t="s">
        <v>7428</v>
      </c>
      <c r="C4836" t="s">
        <v>15388</v>
      </c>
    </row>
    <row r="4837" spans="1:3" x14ac:dyDescent="0.25">
      <c r="A4837">
        <v>4836</v>
      </c>
      <c r="B4837" s="7" t="s">
        <v>7429</v>
      </c>
      <c r="C4837" t="s">
        <v>15389</v>
      </c>
    </row>
    <row r="4838" spans="1:3" x14ac:dyDescent="0.25">
      <c r="A4838">
        <v>4837</v>
      </c>
      <c r="B4838" s="7" t="s">
        <v>7430</v>
      </c>
      <c r="C4838" t="s">
        <v>15390</v>
      </c>
    </row>
    <row r="4839" spans="1:3" x14ac:dyDescent="0.25">
      <c r="A4839">
        <v>4838</v>
      </c>
      <c r="B4839" s="7" t="s">
        <v>7431</v>
      </c>
      <c r="C4839" t="s">
        <v>15391</v>
      </c>
    </row>
    <row r="4840" spans="1:3" x14ac:dyDescent="0.25">
      <c r="A4840">
        <v>4839</v>
      </c>
      <c r="B4840" s="7" t="s">
        <v>7432</v>
      </c>
      <c r="C4840" t="s">
        <v>15392</v>
      </c>
    </row>
    <row r="4841" spans="1:3" x14ac:dyDescent="0.25">
      <c r="A4841">
        <v>4840</v>
      </c>
      <c r="B4841" s="7" t="s">
        <v>7433</v>
      </c>
      <c r="C4841" t="s">
        <v>1504</v>
      </c>
    </row>
    <row r="4842" spans="1:3" x14ac:dyDescent="0.25">
      <c r="A4842">
        <v>4841</v>
      </c>
      <c r="B4842" s="7" t="s">
        <v>7434</v>
      </c>
      <c r="C4842" t="s">
        <v>1505</v>
      </c>
    </row>
    <row r="4843" spans="1:3" x14ac:dyDescent="0.25">
      <c r="A4843">
        <v>4842</v>
      </c>
      <c r="B4843" s="7" t="s">
        <v>7435</v>
      </c>
      <c r="C4843" t="s">
        <v>15393</v>
      </c>
    </row>
    <row r="4844" spans="1:3" x14ac:dyDescent="0.25">
      <c r="A4844">
        <v>4843</v>
      </c>
      <c r="B4844" s="7" t="s">
        <v>7436</v>
      </c>
      <c r="C4844" t="s">
        <v>15394</v>
      </c>
    </row>
    <row r="4845" spans="1:3" x14ac:dyDescent="0.25">
      <c r="A4845">
        <v>4844</v>
      </c>
      <c r="B4845" s="7" t="s">
        <v>7437</v>
      </c>
      <c r="C4845" t="s">
        <v>15395</v>
      </c>
    </row>
    <row r="4846" spans="1:3" x14ac:dyDescent="0.25">
      <c r="A4846">
        <v>4845</v>
      </c>
      <c r="B4846" s="7" t="s">
        <v>7438</v>
      </c>
      <c r="C4846" t="s">
        <v>1506</v>
      </c>
    </row>
    <row r="4847" spans="1:3" x14ac:dyDescent="0.25">
      <c r="A4847">
        <v>4846</v>
      </c>
      <c r="B4847" s="7" t="s">
        <v>7439</v>
      </c>
      <c r="C4847" t="s">
        <v>15396</v>
      </c>
    </row>
    <row r="4848" spans="1:3" x14ac:dyDescent="0.25">
      <c r="A4848">
        <v>4847</v>
      </c>
      <c r="B4848" s="7" t="s">
        <v>7440</v>
      </c>
      <c r="C4848" t="s">
        <v>15397</v>
      </c>
    </row>
    <row r="4849" spans="1:3" x14ac:dyDescent="0.25">
      <c r="A4849">
        <v>4848</v>
      </c>
      <c r="B4849" s="7" t="s">
        <v>7441</v>
      </c>
      <c r="C4849" t="s">
        <v>15398</v>
      </c>
    </row>
    <row r="4850" spans="1:3" x14ac:dyDescent="0.25">
      <c r="A4850">
        <v>4849</v>
      </c>
      <c r="B4850" s="7" t="s">
        <v>7442</v>
      </c>
      <c r="C4850" t="s">
        <v>15399</v>
      </c>
    </row>
    <row r="4851" spans="1:3" x14ac:dyDescent="0.25">
      <c r="A4851">
        <v>4850</v>
      </c>
      <c r="B4851" s="7" t="s">
        <v>7443</v>
      </c>
      <c r="C4851" t="s">
        <v>15400</v>
      </c>
    </row>
    <row r="4852" spans="1:3" x14ac:dyDescent="0.25">
      <c r="A4852">
        <v>4851</v>
      </c>
      <c r="B4852" s="7" t="s">
        <v>7444</v>
      </c>
      <c r="C4852" t="s">
        <v>15401</v>
      </c>
    </row>
    <row r="4853" spans="1:3" x14ac:dyDescent="0.25">
      <c r="A4853">
        <v>4852</v>
      </c>
      <c r="B4853" s="7" t="s">
        <v>7445</v>
      </c>
      <c r="C4853" t="s">
        <v>15402</v>
      </c>
    </row>
    <row r="4854" spans="1:3" x14ac:dyDescent="0.25">
      <c r="A4854">
        <v>4853</v>
      </c>
      <c r="B4854" s="7" t="s">
        <v>7446</v>
      </c>
      <c r="C4854" t="s">
        <v>15403</v>
      </c>
    </row>
    <row r="4855" spans="1:3" x14ac:dyDescent="0.25">
      <c r="A4855">
        <v>4854</v>
      </c>
      <c r="B4855" s="7" t="s">
        <v>7447</v>
      </c>
      <c r="C4855" t="s">
        <v>15404</v>
      </c>
    </row>
    <row r="4856" spans="1:3" x14ac:dyDescent="0.25">
      <c r="A4856">
        <v>4855</v>
      </c>
      <c r="B4856" s="7" t="s">
        <v>7448</v>
      </c>
      <c r="C4856" t="s">
        <v>15405</v>
      </c>
    </row>
    <row r="4857" spans="1:3" x14ac:dyDescent="0.25">
      <c r="A4857">
        <v>4856</v>
      </c>
      <c r="B4857" s="7" t="s">
        <v>7449</v>
      </c>
      <c r="C4857" t="s">
        <v>15406</v>
      </c>
    </row>
    <row r="4858" spans="1:3" x14ac:dyDescent="0.25">
      <c r="A4858">
        <v>4857</v>
      </c>
      <c r="B4858" s="7" t="s">
        <v>7450</v>
      </c>
      <c r="C4858" t="s">
        <v>15407</v>
      </c>
    </row>
    <row r="4859" spans="1:3" x14ac:dyDescent="0.25">
      <c r="A4859">
        <v>4858</v>
      </c>
      <c r="B4859" s="7" t="s">
        <v>7451</v>
      </c>
      <c r="C4859" t="s">
        <v>15408</v>
      </c>
    </row>
    <row r="4860" spans="1:3" x14ac:dyDescent="0.25">
      <c r="A4860">
        <v>4859</v>
      </c>
      <c r="B4860" s="7" t="s">
        <v>7452</v>
      </c>
      <c r="C4860" t="s">
        <v>1507</v>
      </c>
    </row>
    <row r="4861" spans="1:3" x14ac:dyDescent="0.25">
      <c r="A4861">
        <v>4860</v>
      </c>
      <c r="B4861" s="7" t="s">
        <v>7453</v>
      </c>
      <c r="C4861" t="s">
        <v>15409</v>
      </c>
    </row>
    <row r="4862" spans="1:3" x14ac:dyDescent="0.25">
      <c r="A4862">
        <v>4861</v>
      </c>
      <c r="B4862" s="7" t="s">
        <v>7454</v>
      </c>
      <c r="C4862" t="s">
        <v>15410</v>
      </c>
    </row>
    <row r="4863" spans="1:3" x14ac:dyDescent="0.25">
      <c r="A4863">
        <v>4862</v>
      </c>
      <c r="B4863" s="7" t="s">
        <v>7455</v>
      </c>
      <c r="C4863" t="s">
        <v>15411</v>
      </c>
    </row>
    <row r="4864" spans="1:3" x14ac:dyDescent="0.25">
      <c r="A4864">
        <v>4863</v>
      </c>
      <c r="B4864" s="7" t="s">
        <v>7456</v>
      </c>
      <c r="C4864" t="s">
        <v>1508</v>
      </c>
    </row>
    <row r="4865" spans="1:3" x14ac:dyDescent="0.25">
      <c r="A4865">
        <v>4864</v>
      </c>
      <c r="B4865" s="7" t="s">
        <v>7457</v>
      </c>
      <c r="C4865" t="s">
        <v>1509</v>
      </c>
    </row>
    <row r="4866" spans="1:3" x14ac:dyDescent="0.25">
      <c r="A4866">
        <v>4865</v>
      </c>
      <c r="B4866" s="7" t="s">
        <v>7458</v>
      </c>
      <c r="C4866" t="s">
        <v>15412</v>
      </c>
    </row>
    <row r="4867" spans="1:3" x14ac:dyDescent="0.25">
      <c r="A4867">
        <v>4866</v>
      </c>
      <c r="B4867" s="7" t="s">
        <v>7459</v>
      </c>
      <c r="C4867" t="s">
        <v>1510</v>
      </c>
    </row>
    <row r="4868" spans="1:3" x14ac:dyDescent="0.25">
      <c r="A4868">
        <v>4867</v>
      </c>
      <c r="B4868" s="7" t="s">
        <v>7460</v>
      </c>
      <c r="C4868" t="s">
        <v>15413</v>
      </c>
    </row>
    <row r="4869" spans="1:3" x14ac:dyDescent="0.25">
      <c r="A4869">
        <v>4868</v>
      </c>
      <c r="B4869" s="7" t="s">
        <v>7461</v>
      </c>
      <c r="C4869" t="s">
        <v>15414</v>
      </c>
    </row>
    <row r="4870" spans="1:3" x14ac:dyDescent="0.25">
      <c r="A4870">
        <v>4869</v>
      </c>
      <c r="B4870" s="7" t="s">
        <v>7462</v>
      </c>
      <c r="C4870" t="s">
        <v>15415</v>
      </c>
    </row>
    <row r="4871" spans="1:3" x14ac:dyDescent="0.25">
      <c r="A4871">
        <v>4870</v>
      </c>
      <c r="B4871" s="7" t="s">
        <v>7463</v>
      </c>
      <c r="C4871" t="s">
        <v>15416</v>
      </c>
    </row>
    <row r="4872" spans="1:3" x14ac:dyDescent="0.25">
      <c r="A4872">
        <v>4871</v>
      </c>
      <c r="B4872" s="7" t="s">
        <v>7464</v>
      </c>
      <c r="C4872" t="s">
        <v>15417</v>
      </c>
    </row>
    <row r="4873" spans="1:3" x14ac:dyDescent="0.25">
      <c r="A4873">
        <v>4872</v>
      </c>
      <c r="B4873" s="7" t="s">
        <v>7465</v>
      </c>
      <c r="C4873" t="s">
        <v>15418</v>
      </c>
    </row>
    <row r="4874" spans="1:3" x14ac:dyDescent="0.25">
      <c r="A4874">
        <v>4873</v>
      </c>
      <c r="B4874" s="7" t="s">
        <v>7466</v>
      </c>
      <c r="C4874" t="s">
        <v>15419</v>
      </c>
    </row>
    <row r="4875" spans="1:3" x14ac:dyDescent="0.25">
      <c r="A4875">
        <v>4874</v>
      </c>
      <c r="B4875" s="7" t="s">
        <v>7467</v>
      </c>
      <c r="C4875" t="s">
        <v>15420</v>
      </c>
    </row>
    <row r="4876" spans="1:3" x14ac:dyDescent="0.25">
      <c r="A4876">
        <v>4875</v>
      </c>
      <c r="B4876" s="7" t="s">
        <v>7468</v>
      </c>
      <c r="C4876" t="s">
        <v>15421</v>
      </c>
    </row>
    <row r="4877" spans="1:3" x14ac:dyDescent="0.25">
      <c r="A4877">
        <v>4876</v>
      </c>
      <c r="B4877" s="7" t="s">
        <v>7469</v>
      </c>
      <c r="C4877" t="s">
        <v>15422</v>
      </c>
    </row>
    <row r="4878" spans="1:3" x14ac:dyDescent="0.25">
      <c r="A4878">
        <v>4877</v>
      </c>
      <c r="B4878" s="7" t="s">
        <v>7470</v>
      </c>
      <c r="C4878" t="s">
        <v>1511</v>
      </c>
    </row>
    <row r="4879" spans="1:3" x14ac:dyDescent="0.25">
      <c r="A4879">
        <v>4878</v>
      </c>
      <c r="B4879" s="7" t="s">
        <v>7471</v>
      </c>
      <c r="C4879" t="s">
        <v>15423</v>
      </c>
    </row>
    <row r="4880" spans="1:3" x14ac:dyDescent="0.25">
      <c r="A4880">
        <v>4879</v>
      </c>
      <c r="B4880" s="7" t="s">
        <v>7472</v>
      </c>
      <c r="C4880" t="s">
        <v>15424</v>
      </c>
    </row>
    <row r="4881" spans="1:3" x14ac:dyDescent="0.25">
      <c r="A4881">
        <v>4880</v>
      </c>
      <c r="B4881" s="7" t="s">
        <v>7473</v>
      </c>
      <c r="C4881" t="s">
        <v>15425</v>
      </c>
    </row>
    <row r="4882" spans="1:3" x14ac:dyDescent="0.25">
      <c r="A4882">
        <v>4881</v>
      </c>
      <c r="B4882" s="7" t="s">
        <v>7474</v>
      </c>
      <c r="C4882" t="s">
        <v>15426</v>
      </c>
    </row>
    <row r="4883" spans="1:3" x14ac:dyDescent="0.25">
      <c r="A4883">
        <v>4882</v>
      </c>
      <c r="B4883" s="7" t="s">
        <v>7475</v>
      </c>
      <c r="C4883" t="s">
        <v>15427</v>
      </c>
    </row>
    <row r="4884" spans="1:3" x14ac:dyDescent="0.25">
      <c r="A4884">
        <v>4883</v>
      </c>
      <c r="B4884" s="7" t="s">
        <v>7476</v>
      </c>
      <c r="C4884" t="s">
        <v>1512</v>
      </c>
    </row>
    <row r="4885" spans="1:3" x14ac:dyDescent="0.25">
      <c r="A4885">
        <v>4884</v>
      </c>
      <c r="B4885" s="7" t="s">
        <v>7477</v>
      </c>
      <c r="C4885" t="s">
        <v>15428</v>
      </c>
    </row>
    <row r="4886" spans="1:3" x14ac:dyDescent="0.25">
      <c r="A4886">
        <v>4885</v>
      </c>
      <c r="B4886" s="7" t="s">
        <v>7478</v>
      </c>
      <c r="C4886" t="s">
        <v>1513</v>
      </c>
    </row>
    <row r="4887" spans="1:3" x14ac:dyDescent="0.25">
      <c r="A4887">
        <v>4886</v>
      </c>
      <c r="B4887" s="7" t="s">
        <v>7479</v>
      </c>
      <c r="C4887" t="s">
        <v>1506</v>
      </c>
    </row>
    <row r="4888" spans="1:3" x14ac:dyDescent="0.25">
      <c r="A4888">
        <v>4887</v>
      </c>
      <c r="B4888" s="7" t="s">
        <v>7480</v>
      </c>
      <c r="C4888" t="s">
        <v>1514</v>
      </c>
    </row>
    <row r="4889" spans="1:3" x14ac:dyDescent="0.25">
      <c r="A4889">
        <v>4888</v>
      </c>
      <c r="B4889" s="7" t="s">
        <v>7481</v>
      </c>
      <c r="C4889" t="s">
        <v>15429</v>
      </c>
    </row>
    <row r="4890" spans="1:3" x14ac:dyDescent="0.25">
      <c r="A4890">
        <v>4889</v>
      </c>
      <c r="B4890" s="7" t="s">
        <v>7482</v>
      </c>
      <c r="C4890" t="s">
        <v>15430</v>
      </c>
    </row>
    <row r="4891" spans="1:3" x14ac:dyDescent="0.25">
      <c r="A4891">
        <v>4890</v>
      </c>
      <c r="B4891" s="7" t="s">
        <v>7483</v>
      </c>
      <c r="C4891" t="s">
        <v>15431</v>
      </c>
    </row>
    <row r="4892" spans="1:3" x14ac:dyDescent="0.25">
      <c r="A4892">
        <v>4891</v>
      </c>
      <c r="B4892" s="7" t="s">
        <v>7484</v>
      </c>
      <c r="C4892" t="s">
        <v>15432</v>
      </c>
    </row>
    <row r="4893" spans="1:3" x14ac:dyDescent="0.25">
      <c r="A4893">
        <v>4892</v>
      </c>
      <c r="B4893" s="7" t="s">
        <v>7485</v>
      </c>
      <c r="C4893" t="s">
        <v>1515</v>
      </c>
    </row>
    <row r="4894" spans="1:3" x14ac:dyDescent="0.25">
      <c r="A4894">
        <v>4893</v>
      </c>
      <c r="B4894" s="7" t="s">
        <v>7486</v>
      </c>
      <c r="C4894" t="s">
        <v>1516</v>
      </c>
    </row>
    <row r="4895" spans="1:3" x14ac:dyDescent="0.25">
      <c r="A4895">
        <v>4894</v>
      </c>
      <c r="B4895" s="7" t="s">
        <v>7487</v>
      </c>
      <c r="C4895" t="s">
        <v>1517</v>
      </c>
    </row>
    <row r="4896" spans="1:3" x14ac:dyDescent="0.25">
      <c r="A4896">
        <v>4895</v>
      </c>
      <c r="B4896" s="7" t="s">
        <v>7488</v>
      </c>
      <c r="C4896" t="s">
        <v>1518</v>
      </c>
    </row>
    <row r="4897" spans="1:3" x14ac:dyDescent="0.25">
      <c r="A4897">
        <v>4896</v>
      </c>
      <c r="B4897" s="7" t="s">
        <v>7489</v>
      </c>
      <c r="C4897" t="s">
        <v>15433</v>
      </c>
    </row>
    <row r="4898" spans="1:3" x14ac:dyDescent="0.25">
      <c r="A4898">
        <v>4897</v>
      </c>
      <c r="B4898" s="7" t="s">
        <v>7490</v>
      </c>
      <c r="C4898" t="s">
        <v>15434</v>
      </c>
    </row>
    <row r="4899" spans="1:3" x14ac:dyDescent="0.25">
      <c r="A4899">
        <v>4898</v>
      </c>
      <c r="B4899" s="7" t="s">
        <v>7491</v>
      </c>
      <c r="C4899" t="s">
        <v>15435</v>
      </c>
    </row>
    <row r="4900" spans="1:3" x14ac:dyDescent="0.25">
      <c r="A4900">
        <v>4899</v>
      </c>
      <c r="B4900" s="7" t="s">
        <v>7492</v>
      </c>
      <c r="C4900" t="s">
        <v>15436</v>
      </c>
    </row>
    <row r="4901" spans="1:3" x14ac:dyDescent="0.25">
      <c r="A4901">
        <v>4900</v>
      </c>
      <c r="B4901" s="7" t="s">
        <v>7493</v>
      </c>
      <c r="C4901" t="s">
        <v>15437</v>
      </c>
    </row>
    <row r="4902" spans="1:3" x14ac:dyDescent="0.25">
      <c r="A4902">
        <v>4901</v>
      </c>
      <c r="B4902" s="7" t="s">
        <v>7494</v>
      </c>
      <c r="C4902" t="s">
        <v>1519</v>
      </c>
    </row>
    <row r="4903" spans="1:3" x14ac:dyDescent="0.25">
      <c r="A4903">
        <v>4902</v>
      </c>
      <c r="B4903" s="7" t="s">
        <v>7495</v>
      </c>
      <c r="C4903" t="s">
        <v>15438</v>
      </c>
    </row>
    <row r="4904" spans="1:3" x14ac:dyDescent="0.25">
      <c r="A4904">
        <v>4903</v>
      </c>
      <c r="B4904" s="7" t="s">
        <v>7496</v>
      </c>
      <c r="C4904" t="s">
        <v>15439</v>
      </c>
    </row>
    <row r="4905" spans="1:3" x14ac:dyDescent="0.25">
      <c r="A4905">
        <v>4904</v>
      </c>
      <c r="B4905" s="7" t="s">
        <v>7497</v>
      </c>
      <c r="C4905" t="s">
        <v>15440</v>
      </c>
    </row>
    <row r="4906" spans="1:3" x14ac:dyDescent="0.25">
      <c r="A4906">
        <v>4905</v>
      </c>
      <c r="B4906" s="7" t="s">
        <v>7498</v>
      </c>
      <c r="C4906" t="s">
        <v>15441</v>
      </c>
    </row>
    <row r="4907" spans="1:3" x14ac:dyDescent="0.25">
      <c r="A4907">
        <v>4906</v>
      </c>
      <c r="B4907" s="7" t="s">
        <v>7499</v>
      </c>
      <c r="C4907" t="s">
        <v>15442</v>
      </c>
    </row>
    <row r="4908" spans="1:3" x14ac:dyDescent="0.25">
      <c r="A4908">
        <v>4907</v>
      </c>
      <c r="B4908" s="7" t="s">
        <v>7500</v>
      </c>
      <c r="C4908" t="s">
        <v>15443</v>
      </c>
    </row>
    <row r="4909" spans="1:3" x14ac:dyDescent="0.25">
      <c r="A4909">
        <v>4908</v>
      </c>
      <c r="B4909" s="7" t="s">
        <v>7501</v>
      </c>
      <c r="C4909" t="s">
        <v>15444</v>
      </c>
    </row>
    <row r="4910" spans="1:3" x14ac:dyDescent="0.25">
      <c r="A4910">
        <v>4909</v>
      </c>
      <c r="B4910" s="7" t="s">
        <v>7502</v>
      </c>
      <c r="C4910" t="s">
        <v>15445</v>
      </c>
    </row>
    <row r="4911" spans="1:3" x14ac:dyDescent="0.25">
      <c r="A4911">
        <v>4910</v>
      </c>
      <c r="B4911" s="7" t="s">
        <v>7503</v>
      </c>
      <c r="C4911" t="s">
        <v>15446</v>
      </c>
    </row>
    <row r="4912" spans="1:3" x14ac:dyDescent="0.25">
      <c r="A4912">
        <v>4911</v>
      </c>
      <c r="B4912" s="7" t="s">
        <v>7504</v>
      </c>
      <c r="C4912" t="s">
        <v>1520</v>
      </c>
    </row>
    <row r="4913" spans="1:3" x14ac:dyDescent="0.25">
      <c r="A4913">
        <v>4912</v>
      </c>
      <c r="B4913" s="7" t="s">
        <v>7505</v>
      </c>
      <c r="C4913" t="s">
        <v>15447</v>
      </c>
    </row>
    <row r="4914" spans="1:3" x14ac:dyDescent="0.25">
      <c r="A4914">
        <v>4913</v>
      </c>
      <c r="B4914" s="7" t="s">
        <v>7506</v>
      </c>
      <c r="C4914" t="s">
        <v>15448</v>
      </c>
    </row>
    <row r="4915" spans="1:3" x14ac:dyDescent="0.25">
      <c r="A4915">
        <v>4914</v>
      </c>
      <c r="B4915" s="7" t="s">
        <v>7507</v>
      </c>
      <c r="C4915" t="s">
        <v>1521</v>
      </c>
    </row>
    <row r="4916" spans="1:3" x14ac:dyDescent="0.25">
      <c r="A4916">
        <v>4915</v>
      </c>
      <c r="B4916" s="7" t="s">
        <v>7508</v>
      </c>
      <c r="C4916" t="s">
        <v>15449</v>
      </c>
    </row>
    <row r="4917" spans="1:3" x14ac:dyDescent="0.25">
      <c r="A4917">
        <v>4916</v>
      </c>
      <c r="B4917" s="7" t="s">
        <v>7509</v>
      </c>
      <c r="C4917" t="s">
        <v>15450</v>
      </c>
    </row>
    <row r="4918" spans="1:3" x14ac:dyDescent="0.25">
      <c r="A4918">
        <v>4917</v>
      </c>
      <c r="B4918" s="7" t="s">
        <v>7510</v>
      </c>
      <c r="C4918" t="s">
        <v>15451</v>
      </c>
    </row>
    <row r="4919" spans="1:3" x14ac:dyDescent="0.25">
      <c r="A4919">
        <v>4918</v>
      </c>
      <c r="B4919" s="7" t="s">
        <v>7511</v>
      </c>
      <c r="C4919" t="s">
        <v>1522</v>
      </c>
    </row>
    <row r="4920" spans="1:3" x14ac:dyDescent="0.25">
      <c r="A4920">
        <v>4919</v>
      </c>
      <c r="B4920" s="7" t="s">
        <v>7512</v>
      </c>
      <c r="C4920" t="s">
        <v>15452</v>
      </c>
    </row>
    <row r="4921" spans="1:3" x14ac:dyDescent="0.25">
      <c r="A4921">
        <v>4920</v>
      </c>
      <c r="B4921" s="7" t="s">
        <v>7513</v>
      </c>
      <c r="C4921" t="s">
        <v>15453</v>
      </c>
    </row>
    <row r="4922" spans="1:3" x14ac:dyDescent="0.25">
      <c r="A4922">
        <v>4921</v>
      </c>
      <c r="B4922" s="7" t="s">
        <v>7514</v>
      </c>
      <c r="C4922" t="s">
        <v>15454</v>
      </c>
    </row>
    <row r="4923" spans="1:3" x14ac:dyDescent="0.25">
      <c r="A4923">
        <v>4922</v>
      </c>
      <c r="B4923" s="7" t="s">
        <v>7515</v>
      </c>
      <c r="C4923" t="s">
        <v>15455</v>
      </c>
    </row>
    <row r="4924" spans="1:3" x14ac:dyDescent="0.25">
      <c r="A4924">
        <v>4923</v>
      </c>
      <c r="B4924" s="7" t="s">
        <v>7516</v>
      </c>
      <c r="C4924" t="s">
        <v>15456</v>
      </c>
    </row>
    <row r="4925" spans="1:3" x14ac:dyDescent="0.25">
      <c r="A4925">
        <v>4924</v>
      </c>
      <c r="B4925" s="7" t="s">
        <v>7517</v>
      </c>
      <c r="C4925" t="s">
        <v>15457</v>
      </c>
    </row>
    <row r="4926" spans="1:3" x14ac:dyDescent="0.25">
      <c r="A4926">
        <v>4925</v>
      </c>
      <c r="B4926" s="7" t="s">
        <v>7518</v>
      </c>
      <c r="C4926" t="s">
        <v>1523</v>
      </c>
    </row>
    <row r="4927" spans="1:3" x14ac:dyDescent="0.25">
      <c r="A4927">
        <v>4926</v>
      </c>
      <c r="B4927" s="7" t="s">
        <v>7519</v>
      </c>
      <c r="C4927" t="s">
        <v>15458</v>
      </c>
    </row>
    <row r="4928" spans="1:3" x14ac:dyDescent="0.25">
      <c r="A4928">
        <v>4927</v>
      </c>
      <c r="B4928" s="7" t="s">
        <v>7520</v>
      </c>
      <c r="C4928" t="s">
        <v>15459</v>
      </c>
    </row>
    <row r="4929" spans="1:3" x14ac:dyDescent="0.25">
      <c r="A4929">
        <v>4928</v>
      </c>
      <c r="B4929" s="7" t="s">
        <v>7521</v>
      </c>
      <c r="C4929" t="s">
        <v>15460</v>
      </c>
    </row>
    <row r="4930" spans="1:3" x14ac:dyDescent="0.25">
      <c r="A4930">
        <v>4929</v>
      </c>
      <c r="B4930" s="7" t="s">
        <v>7522</v>
      </c>
      <c r="C4930" t="s">
        <v>15461</v>
      </c>
    </row>
    <row r="4931" spans="1:3" x14ac:dyDescent="0.25">
      <c r="A4931">
        <v>4930</v>
      </c>
      <c r="B4931" s="7" t="s">
        <v>7523</v>
      </c>
      <c r="C4931" t="s">
        <v>15462</v>
      </c>
    </row>
    <row r="4932" spans="1:3" x14ac:dyDescent="0.25">
      <c r="A4932">
        <v>4931</v>
      </c>
      <c r="B4932" s="7" t="s">
        <v>7524</v>
      </c>
      <c r="C4932" t="s">
        <v>15463</v>
      </c>
    </row>
    <row r="4933" spans="1:3" x14ac:dyDescent="0.25">
      <c r="A4933">
        <v>4932</v>
      </c>
      <c r="B4933" s="7" t="s">
        <v>7525</v>
      </c>
      <c r="C4933" t="s">
        <v>15327</v>
      </c>
    </row>
    <row r="4934" spans="1:3" x14ac:dyDescent="0.25">
      <c r="A4934">
        <v>4933</v>
      </c>
      <c r="B4934" s="7" t="s">
        <v>7526</v>
      </c>
      <c r="C4934" t="s">
        <v>15464</v>
      </c>
    </row>
    <row r="4935" spans="1:3" x14ac:dyDescent="0.25">
      <c r="A4935">
        <v>4934</v>
      </c>
      <c r="B4935" s="7" t="s">
        <v>7527</v>
      </c>
      <c r="C4935" t="s">
        <v>1524</v>
      </c>
    </row>
    <row r="4936" spans="1:3" x14ac:dyDescent="0.25">
      <c r="A4936">
        <v>4935</v>
      </c>
      <c r="B4936" s="7" t="s">
        <v>7528</v>
      </c>
      <c r="C4936" t="s">
        <v>15465</v>
      </c>
    </row>
    <row r="4937" spans="1:3" x14ac:dyDescent="0.25">
      <c r="A4937">
        <v>4936</v>
      </c>
      <c r="B4937" s="7" t="s">
        <v>7529</v>
      </c>
      <c r="C4937" t="s">
        <v>1525</v>
      </c>
    </row>
    <row r="4938" spans="1:3" x14ac:dyDescent="0.25">
      <c r="A4938">
        <v>4937</v>
      </c>
      <c r="B4938" s="7" t="s">
        <v>7530</v>
      </c>
      <c r="C4938" t="s">
        <v>15466</v>
      </c>
    </row>
    <row r="4939" spans="1:3" x14ac:dyDescent="0.25">
      <c r="A4939">
        <v>4938</v>
      </c>
      <c r="B4939" s="7" t="s">
        <v>7531</v>
      </c>
      <c r="C4939" t="s">
        <v>15467</v>
      </c>
    </row>
    <row r="4940" spans="1:3" x14ac:dyDescent="0.25">
      <c r="A4940">
        <v>4939</v>
      </c>
      <c r="B4940" s="7" t="s">
        <v>7532</v>
      </c>
      <c r="C4940" t="s">
        <v>1526</v>
      </c>
    </row>
    <row r="4941" spans="1:3" x14ac:dyDescent="0.25">
      <c r="A4941">
        <v>4940</v>
      </c>
      <c r="B4941" s="7" t="s">
        <v>7533</v>
      </c>
      <c r="C4941" t="s">
        <v>15468</v>
      </c>
    </row>
    <row r="4942" spans="1:3" x14ac:dyDescent="0.25">
      <c r="A4942">
        <v>4941</v>
      </c>
      <c r="B4942" s="7" t="s">
        <v>7534</v>
      </c>
      <c r="C4942" t="s">
        <v>1527</v>
      </c>
    </row>
    <row r="4943" spans="1:3" x14ac:dyDescent="0.25">
      <c r="A4943">
        <v>4942</v>
      </c>
      <c r="B4943" s="7" t="s">
        <v>7535</v>
      </c>
      <c r="C4943" t="s">
        <v>1528</v>
      </c>
    </row>
    <row r="4944" spans="1:3" x14ac:dyDescent="0.25">
      <c r="A4944">
        <v>4943</v>
      </c>
      <c r="B4944" s="7" t="s">
        <v>7536</v>
      </c>
      <c r="C4944" t="s">
        <v>1529</v>
      </c>
    </row>
    <row r="4945" spans="1:3" x14ac:dyDescent="0.25">
      <c r="A4945">
        <v>4944</v>
      </c>
      <c r="B4945" s="7" t="s">
        <v>7537</v>
      </c>
      <c r="C4945" t="s">
        <v>1530</v>
      </c>
    </row>
    <row r="4946" spans="1:3" x14ac:dyDescent="0.25">
      <c r="A4946">
        <v>4945</v>
      </c>
      <c r="B4946" s="7" t="s">
        <v>7538</v>
      </c>
      <c r="C4946" t="s">
        <v>15469</v>
      </c>
    </row>
    <row r="4947" spans="1:3" x14ac:dyDescent="0.25">
      <c r="A4947">
        <v>4946</v>
      </c>
      <c r="B4947" s="7" t="s">
        <v>7539</v>
      </c>
      <c r="C4947" t="s">
        <v>1531</v>
      </c>
    </row>
    <row r="4948" spans="1:3" x14ac:dyDescent="0.25">
      <c r="A4948">
        <v>4947</v>
      </c>
      <c r="B4948" s="7" t="s">
        <v>7540</v>
      </c>
      <c r="C4948" t="s">
        <v>15470</v>
      </c>
    </row>
    <row r="4949" spans="1:3" x14ac:dyDescent="0.25">
      <c r="A4949">
        <v>4948</v>
      </c>
      <c r="B4949" s="7" t="s">
        <v>7541</v>
      </c>
      <c r="C4949" t="s">
        <v>15471</v>
      </c>
    </row>
    <row r="4950" spans="1:3" x14ac:dyDescent="0.25">
      <c r="A4950">
        <v>4949</v>
      </c>
      <c r="B4950" s="7" t="s">
        <v>7542</v>
      </c>
      <c r="C4950" t="s">
        <v>15472</v>
      </c>
    </row>
    <row r="4951" spans="1:3" x14ac:dyDescent="0.25">
      <c r="A4951">
        <v>4950</v>
      </c>
      <c r="B4951" s="7" t="s">
        <v>7543</v>
      </c>
      <c r="C4951" t="s">
        <v>1532</v>
      </c>
    </row>
    <row r="4952" spans="1:3" x14ac:dyDescent="0.25">
      <c r="A4952">
        <v>4951</v>
      </c>
      <c r="B4952" s="7" t="s">
        <v>7544</v>
      </c>
      <c r="C4952" t="s">
        <v>1262</v>
      </c>
    </row>
    <row r="4953" spans="1:3" x14ac:dyDescent="0.25">
      <c r="A4953">
        <v>4952</v>
      </c>
      <c r="B4953" s="7" t="s">
        <v>7545</v>
      </c>
      <c r="C4953" t="s">
        <v>15473</v>
      </c>
    </row>
    <row r="4954" spans="1:3" x14ac:dyDescent="0.25">
      <c r="A4954">
        <v>4953</v>
      </c>
      <c r="B4954" s="7" t="s">
        <v>7546</v>
      </c>
      <c r="C4954" t="s">
        <v>1533</v>
      </c>
    </row>
    <row r="4955" spans="1:3" x14ac:dyDescent="0.25">
      <c r="A4955">
        <v>4954</v>
      </c>
      <c r="B4955" s="7" t="s">
        <v>7547</v>
      </c>
      <c r="C4955" t="s">
        <v>1534</v>
      </c>
    </row>
    <row r="4956" spans="1:3" x14ac:dyDescent="0.25">
      <c r="A4956">
        <v>4955</v>
      </c>
      <c r="B4956" s="7" t="s">
        <v>7548</v>
      </c>
      <c r="C4956" t="s">
        <v>1535</v>
      </c>
    </row>
    <row r="4957" spans="1:3" x14ac:dyDescent="0.25">
      <c r="A4957">
        <v>4956</v>
      </c>
      <c r="B4957" s="7" t="s">
        <v>7549</v>
      </c>
      <c r="C4957" t="s">
        <v>1536</v>
      </c>
    </row>
    <row r="4958" spans="1:3" x14ac:dyDescent="0.25">
      <c r="A4958">
        <v>4957</v>
      </c>
      <c r="B4958" s="7" t="s">
        <v>7550</v>
      </c>
      <c r="C4958" t="s">
        <v>1537</v>
      </c>
    </row>
    <row r="4959" spans="1:3" x14ac:dyDescent="0.25">
      <c r="A4959">
        <v>4958</v>
      </c>
      <c r="B4959" s="7" t="s">
        <v>7551</v>
      </c>
      <c r="C4959" t="s">
        <v>15474</v>
      </c>
    </row>
    <row r="4960" spans="1:3" x14ac:dyDescent="0.25">
      <c r="A4960">
        <v>4959</v>
      </c>
      <c r="B4960" s="7" t="s">
        <v>7552</v>
      </c>
      <c r="C4960" t="s">
        <v>1538</v>
      </c>
    </row>
    <row r="4961" spans="1:3" x14ac:dyDescent="0.25">
      <c r="A4961">
        <v>4960</v>
      </c>
      <c r="B4961" s="7" t="s">
        <v>7553</v>
      </c>
      <c r="C4961" t="s">
        <v>15475</v>
      </c>
    </row>
    <row r="4962" spans="1:3" x14ac:dyDescent="0.25">
      <c r="A4962">
        <v>4961</v>
      </c>
      <c r="B4962" s="7" t="s">
        <v>7554</v>
      </c>
      <c r="C4962" t="s">
        <v>1539</v>
      </c>
    </row>
    <row r="4963" spans="1:3" x14ac:dyDescent="0.25">
      <c r="A4963">
        <v>4962</v>
      </c>
      <c r="B4963" s="7" t="s">
        <v>7555</v>
      </c>
      <c r="C4963" t="s">
        <v>1540</v>
      </c>
    </row>
    <row r="4964" spans="1:3" x14ac:dyDescent="0.25">
      <c r="A4964">
        <v>4963</v>
      </c>
      <c r="B4964" s="7" t="s">
        <v>7556</v>
      </c>
      <c r="C4964" t="s">
        <v>1541</v>
      </c>
    </row>
    <row r="4965" spans="1:3" x14ac:dyDescent="0.25">
      <c r="A4965">
        <v>4964</v>
      </c>
      <c r="B4965" s="7" t="s">
        <v>7557</v>
      </c>
      <c r="C4965" t="s">
        <v>1542</v>
      </c>
    </row>
    <row r="4966" spans="1:3" x14ac:dyDescent="0.25">
      <c r="A4966">
        <v>4965</v>
      </c>
      <c r="B4966" s="7" t="s">
        <v>7558</v>
      </c>
      <c r="C4966" t="s">
        <v>1543</v>
      </c>
    </row>
    <row r="4967" spans="1:3" x14ac:dyDescent="0.25">
      <c r="A4967">
        <v>4966</v>
      </c>
      <c r="B4967" s="7" t="s">
        <v>7559</v>
      </c>
      <c r="C4967" t="s">
        <v>15476</v>
      </c>
    </row>
    <row r="4968" spans="1:3" x14ac:dyDescent="0.25">
      <c r="A4968">
        <v>4967</v>
      </c>
      <c r="B4968" s="7" t="s">
        <v>7560</v>
      </c>
      <c r="C4968" t="s">
        <v>15477</v>
      </c>
    </row>
    <row r="4969" spans="1:3" x14ac:dyDescent="0.25">
      <c r="A4969">
        <v>4968</v>
      </c>
      <c r="B4969" s="7" t="s">
        <v>7561</v>
      </c>
      <c r="C4969" t="s">
        <v>15478</v>
      </c>
    </row>
    <row r="4970" spans="1:3" x14ac:dyDescent="0.25">
      <c r="A4970">
        <v>4969</v>
      </c>
      <c r="B4970" s="7" t="s">
        <v>7562</v>
      </c>
      <c r="C4970" t="s">
        <v>15479</v>
      </c>
    </row>
    <row r="4971" spans="1:3" x14ac:dyDescent="0.25">
      <c r="A4971">
        <v>4970</v>
      </c>
      <c r="B4971" s="7" t="s">
        <v>7563</v>
      </c>
      <c r="C4971" t="s">
        <v>15480</v>
      </c>
    </row>
    <row r="4972" spans="1:3" x14ac:dyDescent="0.25">
      <c r="A4972">
        <v>4971</v>
      </c>
      <c r="B4972" s="7" t="s">
        <v>7564</v>
      </c>
      <c r="C4972" t="s">
        <v>15481</v>
      </c>
    </row>
    <row r="4973" spans="1:3" x14ac:dyDescent="0.25">
      <c r="A4973">
        <v>4972</v>
      </c>
      <c r="B4973" s="7" t="s">
        <v>7565</v>
      </c>
      <c r="C4973" t="s">
        <v>15482</v>
      </c>
    </row>
    <row r="4974" spans="1:3" x14ac:dyDescent="0.25">
      <c r="A4974">
        <v>4973</v>
      </c>
      <c r="B4974" s="7" t="s">
        <v>7566</v>
      </c>
      <c r="C4974" t="s">
        <v>1545</v>
      </c>
    </row>
    <row r="4975" spans="1:3" x14ac:dyDescent="0.25">
      <c r="A4975">
        <v>4974</v>
      </c>
      <c r="B4975" s="7" t="s">
        <v>7567</v>
      </c>
      <c r="C4975" t="s">
        <v>15483</v>
      </c>
    </row>
    <row r="4976" spans="1:3" x14ac:dyDescent="0.25">
      <c r="A4976">
        <v>4975</v>
      </c>
      <c r="B4976" s="7" t="s">
        <v>7568</v>
      </c>
      <c r="C4976" t="s">
        <v>15484</v>
      </c>
    </row>
    <row r="4977" spans="1:3" x14ac:dyDescent="0.25">
      <c r="A4977">
        <v>4976</v>
      </c>
      <c r="B4977" s="7" t="s">
        <v>7569</v>
      </c>
      <c r="C4977" t="s">
        <v>15485</v>
      </c>
    </row>
    <row r="4978" spans="1:3" x14ac:dyDescent="0.25">
      <c r="A4978">
        <v>4977</v>
      </c>
      <c r="B4978" s="7" t="s">
        <v>7570</v>
      </c>
      <c r="C4978" t="s">
        <v>15486</v>
      </c>
    </row>
    <row r="4979" spans="1:3" x14ac:dyDescent="0.25">
      <c r="A4979">
        <v>4978</v>
      </c>
      <c r="B4979" s="7" t="s">
        <v>7571</v>
      </c>
      <c r="C4979" t="s">
        <v>15487</v>
      </c>
    </row>
    <row r="4980" spans="1:3" x14ac:dyDescent="0.25">
      <c r="A4980">
        <v>4979</v>
      </c>
      <c r="B4980" s="7" t="s">
        <v>7572</v>
      </c>
      <c r="C4980" t="s">
        <v>1546</v>
      </c>
    </row>
    <row r="4981" spans="1:3" x14ac:dyDescent="0.25">
      <c r="A4981">
        <v>4980</v>
      </c>
      <c r="B4981" s="7" t="s">
        <v>7573</v>
      </c>
      <c r="C4981" t="s">
        <v>15488</v>
      </c>
    </row>
    <row r="4982" spans="1:3" x14ac:dyDescent="0.25">
      <c r="A4982">
        <v>4981</v>
      </c>
      <c r="B4982" s="7" t="s">
        <v>7574</v>
      </c>
      <c r="C4982" t="s">
        <v>1547</v>
      </c>
    </row>
    <row r="4983" spans="1:3" x14ac:dyDescent="0.25">
      <c r="A4983">
        <v>4982</v>
      </c>
      <c r="B4983" s="7" t="s">
        <v>7575</v>
      </c>
      <c r="C4983" t="s">
        <v>15489</v>
      </c>
    </row>
    <row r="4984" spans="1:3" x14ac:dyDescent="0.25">
      <c r="A4984">
        <v>4983</v>
      </c>
      <c r="B4984" s="7" t="s">
        <v>7576</v>
      </c>
      <c r="C4984" t="s">
        <v>1548</v>
      </c>
    </row>
    <row r="4985" spans="1:3" x14ac:dyDescent="0.25">
      <c r="A4985">
        <v>4984</v>
      </c>
      <c r="B4985" s="7" t="s">
        <v>7577</v>
      </c>
      <c r="C4985" t="s">
        <v>15490</v>
      </c>
    </row>
    <row r="4986" spans="1:3" x14ac:dyDescent="0.25">
      <c r="A4986">
        <v>4985</v>
      </c>
      <c r="B4986" s="7" t="s">
        <v>7578</v>
      </c>
      <c r="C4986" t="s">
        <v>15491</v>
      </c>
    </row>
    <row r="4987" spans="1:3" x14ac:dyDescent="0.25">
      <c r="A4987">
        <v>4986</v>
      </c>
      <c r="B4987" s="7" t="s">
        <v>7579</v>
      </c>
      <c r="C4987" t="s">
        <v>1549</v>
      </c>
    </row>
    <row r="4988" spans="1:3" x14ac:dyDescent="0.25">
      <c r="A4988">
        <v>4987</v>
      </c>
      <c r="B4988" s="7" t="s">
        <v>7580</v>
      </c>
      <c r="C4988" t="s">
        <v>1550</v>
      </c>
    </row>
    <row r="4989" spans="1:3" x14ac:dyDescent="0.25">
      <c r="A4989">
        <v>4988</v>
      </c>
      <c r="B4989" s="7" t="s">
        <v>7581</v>
      </c>
      <c r="C4989" t="s">
        <v>1551</v>
      </c>
    </row>
    <row r="4990" spans="1:3" x14ac:dyDescent="0.25">
      <c r="A4990">
        <v>4989</v>
      </c>
      <c r="B4990" s="7" t="s">
        <v>7582</v>
      </c>
      <c r="C4990" t="s">
        <v>15492</v>
      </c>
    </row>
    <row r="4991" spans="1:3" x14ac:dyDescent="0.25">
      <c r="A4991">
        <v>4990</v>
      </c>
      <c r="B4991" s="7" t="s">
        <v>7583</v>
      </c>
      <c r="C4991" t="s">
        <v>15493</v>
      </c>
    </row>
    <row r="4992" spans="1:3" x14ac:dyDescent="0.25">
      <c r="A4992">
        <v>4991</v>
      </c>
      <c r="B4992" s="7" t="s">
        <v>7584</v>
      </c>
      <c r="C4992" t="s">
        <v>15494</v>
      </c>
    </row>
    <row r="4993" spans="1:3" x14ac:dyDescent="0.25">
      <c r="A4993">
        <v>4992</v>
      </c>
      <c r="B4993" s="7" t="s">
        <v>7585</v>
      </c>
      <c r="C4993" t="s">
        <v>15495</v>
      </c>
    </row>
    <row r="4994" spans="1:3" x14ac:dyDescent="0.25">
      <c r="A4994">
        <v>4993</v>
      </c>
      <c r="B4994" s="7" t="s">
        <v>7586</v>
      </c>
      <c r="C4994" t="s">
        <v>1552</v>
      </c>
    </row>
    <row r="4995" spans="1:3" x14ac:dyDescent="0.25">
      <c r="A4995">
        <v>4994</v>
      </c>
      <c r="B4995" s="7" t="s">
        <v>7587</v>
      </c>
      <c r="C4995" t="s">
        <v>15496</v>
      </c>
    </row>
    <row r="4996" spans="1:3" x14ac:dyDescent="0.25">
      <c r="A4996">
        <v>4995</v>
      </c>
      <c r="B4996" s="7" t="s">
        <v>7588</v>
      </c>
      <c r="C4996" t="s">
        <v>15497</v>
      </c>
    </row>
    <row r="4997" spans="1:3" x14ac:dyDescent="0.25">
      <c r="A4997">
        <v>4996</v>
      </c>
      <c r="B4997" s="7" t="s">
        <v>7589</v>
      </c>
      <c r="C4997" t="s">
        <v>15498</v>
      </c>
    </row>
    <row r="4998" spans="1:3" x14ac:dyDescent="0.25">
      <c r="A4998">
        <v>4997</v>
      </c>
      <c r="B4998" s="7" t="s">
        <v>7590</v>
      </c>
      <c r="C4998" t="s">
        <v>1553</v>
      </c>
    </row>
    <row r="4999" spans="1:3" x14ac:dyDescent="0.25">
      <c r="A4999">
        <v>4998</v>
      </c>
      <c r="B4999" s="7" t="s">
        <v>7591</v>
      </c>
      <c r="C4999" t="s">
        <v>15499</v>
      </c>
    </row>
    <row r="5000" spans="1:3" x14ac:dyDescent="0.25">
      <c r="A5000">
        <v>4999</v>
      </c>
      <c r="B5000" s="7" t="s">
        <v>7592</v>
      </c>
      <c r="C5000" t="s">
        <v>1554</v>
      </c>
    </row>
    <row r="5001" spans="1:3" x14ac:dyDescent="0.25">
      <c r="A5001">
        <v>5000</v>
      </c>
      <c r="B5001" s="7" t="s">
        <v>7593</v>
      </c>
      <c r="C5001" t="s">
        <v>1555</v>
      </c>
    </row>
    <row r="5002" spans="1:3" x14ac:dyDescent="0.25">
      <c r="A5002">
        <v>5001</v>
      </c>
      <c r="B5002" s="7" t="s">
        <v>7594</v>
      </c>
      <c r="C5002" t="s">
        <v>1556</v>
      </c>
    </row>
    <row r="5003" spans="1:3" x14ac:dyDescent="0.25">
      <c r="A5003">
        <v>5002</v>
      </c>
      <c r="B5003" s="7" t="s">
        <v>7595</v>
      </c>
      <c r="C5003" t="s">
        <v>15500</v>
      </c>
    </row>
    <row r="5004" spans="1:3" x14ac:dyDescent="0.25">
      <c r="A5004">
        <v>5003</v>
      </c>
      <c r="B5004" s="7" t="s">
        <v>7596</v>
      </c>
      <c r="C5004" t="s">
        <v>15501</v>
      </c>
    </row>
    <row r="5005" spans="1:3" x14ac:dyDescent="0.25">
      <c r="A5005">
        <v>5004</v>
      </c>
      <c r="B5005" s="7" t="s">
        <v>7597</v>
      </c>
      <c r="C5005" t="s">
        <v>15502</v>
      </c>
    </row>
    <row r="5006" spans="1:3" x14ac:dyDescent="0.25">
      <c r="A5006">
        <v>5005</v>
      </c>
      <c r="B5006" s="7" t="s">
        <v>7598</v>
      </c>
      <c r="C5006" t="s">
        <v>1557</v>
      </c>
    </row>
    <row r="5007" spans="1:3" x14ac:dyDescent="0.25">
      <c r="A5007">
        <v>5006</v>
      </c>
      <c r="B5007" s="7" t="s">
        <v>7599</v>
      </c>
      <c r="C5007" t="s">
        <v>15503</v>
      </c>
    </row>
    <row r="5008" spans="1:3" x14ac:dyDescent="0.25">
      <c r="A5008">
        <v>5007</v>
      </c>
      <c r="B5008" s="7" t="s">
        <v>7600</v>
      </c>
      <c r="C5008" t="s">
        <v>15504</v>
      </c>
    </row>
    <row r="5009" spans="1:3" x14ac:dyDescent="0.25">
      <c r="A5009">
        <v>5008</v>
      </c>
      <c r="B5009" s="7" t="s">
        <v>7601</v>
      </c>
      <c r="C5009" t="s">
        <v>15505</v>
      </c>
    </row>
    <row r="5010" spans="1:3" x14ac:dyDescent="0.25">
      <c r="A5010">
        <v>5009</v>
      </c>
      <c r="B5010" s="7" t="s">
        <v>7602</v>
      </c>
      <c r="C5010" t="s">
        <v>15506</v>
      </c>
    </row>
    <row r="5011" spans="1:3" x14ac:dyDescent="0.25">
      <c r="A5011">
        <v>5010</v>
      </c>
      <c r="B5011" s="7" t="s">
        <v>7603</v>
      </c>
      <c r="C5011" t="s">
        <v>15507</v>
      </c>
    </row>
    <row r="5012" spans="1:3" x14ac:dyDescent="0.25">
      <c r="A5012">
        <v>5011</v>
      </c>
      <c r="B5012" s="7" t="s">
        <v>7604</v>
      </c>
      <c r="C5012" t="s">
        <v>15508</v>
      </c>
    </row>
    <row r="5013" spans="1:3" x14ac:dyDescent="0.25">
      <c r="A5013">
        <v>5012</v>
      </c>
      <c r="B5013" s="7" t="s">
        <v>7605</v>
      </c>
      <c r="C5013" t="s">
        <v>15509</v>
      </c>
    </row>
    <row r="5014" spans="1:3" x14ac:dyDescent="0.25">
      <c r="A5014">
        <v>5013</v>
      </c>
      <c r="B5014" s="7" t="s">
        <v>7606</v>
      </c>
      <c r="C5014" t="s">
        <v>15510</v>
      </c>
    </row>
    <row r="5015" spans="1:3" x14ac:dyDescent="0.25">
      <c r="A5015">
        <v>5014</v>
      </c>
      <c r="B5015" s="7" t="s">
        <v>7607</v>
      </c>
      <c r="C5015" t="s">
        <v>15511</v>
      </c>
    </row>
    <row r="5016" spans="1:3" x14ac:dyDescent="0.25">
      <c r="A5016">
        <v>5015</v>
      </c>
      <c r="B5016" s="7" t="s">
        <v>7608</v>
      </c>
      <c r="C5016" t="s">
        <v>15512</v>
      </c>
    </row>
    <row r="5017" spans="1:3" x14ac:dyDescent="0.25">
      <c r="A5017">
        <v>5016</v>
      </c>
      <c r="B5017" s="7" t="s">
        <v>7609</v>
      </c>
      <c r="C5017" t="s">
        <v>15513</v>
      </c>
    </row>
    <row r="5018" spans="1:3" x14ac:dyDescent="0.25">
      <c r="A5018">
        <v>5017</v>
      </c>
      <c r="B5018" s="7" t="s">
        <v>7610</v>
      </c>
      <c r="C5018" t="s">
        <v>1558</v>
      </c>
    </row>
    <row r="5019" spans="1:3" x14ac:dyDescent="0.25">
      <c r="A5019">
        <v>5018</v>
      </c>
      <c r="B5019" s="7" t="s">
        <v>7611</v>
      </c>
      <c r="C5019" t="s">
        <v>15514</v>
      </c>
    </row>
    <row r="5020" spans="1:3" x14ac:dyDescent="0.25">
      <c r="A5020">
        <v>5019</v>
      </c>
      <c r="B5020" s="7" t="s">
        <v>7612</v>
      </c>
      <c r="C5020" t="s">
        <v>15515</v>
      </c>
    </row>
    <row r="5021" spans="1:3" x14ac:dyDescent="0.25">
      <c r="A5021">
        <v>5020</v>
      </c>
      <c r="B5021" s="7" t="s">
        <v>7613</v>
      </c>
      <c r="C5021" t="s">
        <v>15516</v>
      </c>
    </row>
    <row r="5022" spans="1:3" x14ac:dyDescent="0.25">
      <c r="A5022">
        <v>5021</v>
      </c>
      <c r="B5022" s="7" t="s">
        <v>7614</v>
      </c>
      <c r="C5022" t="s">
        <v>1559</v>
      </c>
    </row>
    <row r="5023" spans="1:3" x14ac:dyDescent="0.25">
      <c r="A5023">
        <v>5022</v>
      </c>
      <c r="B5023" s="7" t="s">
        <v>7615</v>
      </c>
      <c r="C5023" t="s">
        <v>15517</v>
      </c>
    </row>
    <row r="5024" spans="1:3" x14ac:dyDescent="0.25">
      <c r="A5024">
        <v>5023</v>
      </c>
      <c r="B5024" s="7" t="s">
        <v>7616</v>
      </c>
      <c r="C5024" t="s">
        <v>1560</v>
      </c>
    </row>
    <row r="5025" spans="1:3" x14ac:dyDescent="0.25">
      <c r="A5025">
        <v>5024</v>
      </c>
      <c r="B5025" s="7" t="s">
        <v>7617</v>
      </c>
      <c r="C5025" t="s">
        <v>15518</v>
      </c>
    </row>
    <row r="5026" spans="1:3" x14ac:dyDescent="0.25">
      <c r="A5026">
        <v>5025</v>
      </c>
      <c r="B5026" s="7" t="s">
        <v>7618</v>
      </c>
      <c r="C5026" t="s">
        <v>15519</v>
      </c>
    </row>
    <row r="5027" spans="1:3" x14ac:dyDescent="0.25">
      <c r="A5027">
        <v>5026</v>
      </c>
      <c r="B5027" s="7" t="s">
        <v>7619</v>
      </c>
      <c r="C5027" t="s">
        <v>15520</v>
      </c>
    </row>
    <row r="5028" spans="1:3" x14ac:dyDescent="0.25">
      <c r="A5028">
        <v>5027</v>
      </c>
      <c r="B5028" s="7" t="s">
        <v>7620</v>
      </c>
      <c r="C5028" t="s">
        <v>15521</v>
      </c>
    </row>
    <row r="5029" spans="1:3" x14ac:dyDescent="0.25">
      <c r="A5029">
        <v>5028</v>
      </c>
      <c r="B5029" s="7" t="s">
        <v>7621</v>
      </c>
      <c r="C5029" t="s">
        <v>15522</v>
      </c>
    </row>
    <row r="5030" spans="1:3" x14ac:dyDescent="0.25">
      <c r="A5030">
        <v>5029</v>
      </c>
      <c r="B5030" s="7" t="s">
        <v>7622</v>
      </c>
      <c r="C5030" t="s">
        <v>15523</v>
      </c>
    </row>
    <row r="5031" spans="1:3" x14ac:dyDescent="0.25">
      <c r="A5031">
        <v>5030</v>
      </c>
      <c r="B5031" s="7" t="s">
        <v>7623</v>
      </c>
      <c r="C5031" t="s">
        <v>15524</v>
      </c>
    </row>
    <row r="5032" spans="1:3" x14ac:dyDescent="0.25">
      <c r="A5032">
        <v>5031</v>
      </c>
      <c r="B5032" s="7" t="s">
        <v>7624</v>
      </c>
      <c r="C5032" t="s">
        <v>15525</v>
      </c>
    </row>
    <row r="5033" spans="1:3" x14ac:dyDescent="0.25">
      <c r="A5033">
        <v>5032</v>
      </c>
      <c r="B5033" s="7" t="s">
        <v>7625</v>
      </c>
      <c r="C5033" t="s">
        <v>1561</v>
      </c>
    </row>
    <row r="5034" spans="1:3" x14ac:dyDescent="0.25">
      <c r="A5034">
        <v>5033</v>
      </c>
      <c r="B5034" s="7" t="s">
        <v>7626</v>
      </c>
      <c r="C5034" t="s">
        <v>1562</v>
      </c>
    </row>
    <row r="5035" spans="1:3" x14ac:dyDescent="0.25">
      <c r="A5035">
        <v>5034</v>
      </c>
      <c r="B5035" s="7" t="s">
        <v>7627</v>
      </c>
      <c r="C5035" t="s">
        <v>15526</v>
      </c>
    </row>
    <row r="5036" spans="1:3" x14ac:dyDescent="0.25">
      <c r="A5036">
        <v>5035</v>
      </c>
      <c r="B5036" s="7" t="s">
        <v>7628</v>
      </c>
      <c r="C5036" t="s">
        <v>15527</v>
      </c>
    </row>
    <row r="5037" spans="1:3" x14ac:dyDescent="0.25">
      <c r="A5037">
        <v>5036</v>
      </c>
      <c r="B5037" s="7" t="s">
        <v>7629</v>
      </c>
      <c r="C5037" t="s">
        <v>15528</v>
      </c>
    </row>
    <row r="5038" spans="1:3" x14ac:dyDescent="0.25">
      <c r="A5038">
        <v>5037</v>
      </c>
      <c r="B5038" s="7" t="s">
        <v>7630</v>
      </c>
      <c r="C5038" t="s">
        <v>15529</v>
      </c>
    </row>
    <row r="5039" spans="1:3" x14ac:dyDescent="0.25">
      <c r="A5039">
        <v>5038</v>
      </c>
      <c r="B5039" s="7" t="s">
        <v>7631</v>
      </c>
      <c r="C5039" t="s">
        <v>15530</v>
      </c>
    </row>
    <row r="5040" spans="1:3" x14ac:dyDescent="0.25">
      <c r="A5040">
        <v>5039</v>
      </c>
      <c r="B5040" s="7" t="s">
        <v>7632</v>
      </c>
      <c r="C5040" t="s">
        <v>15531</v>
      </c>
    </row>
    <row r="5041" spans="1:3" x14ac:dyDescent="0.25">
      <c r="A5041">
        <v>5040</v>
      </c>
      <c r="B5041" s="7" t="s">
        <v>7633</v>
      </c>
      <c r="C5041" t="s">
        <v>1563</v>
      </c>
    </row>
    <row r="5042" spans="1:3" x14ac:dyDescent="0.25">
      <c r="A5042">
        <v>5041</v>
      </c>
      <c r="B5042" s="7" t="s">
        <v>7634</v>
      </c>
      <c r="C5042" t="s">
        <v>15532</v>
      </c>
    </row>
    <row r="5043" spans="1:3" x14ac:dyDescent="0.25">
      <c r="A5043">
        <v>5042</v>
      </c>
      <c r="B5043" s="7" t="s">
        <v>7635</v>
      </c>
      <c r="C5043" t="s">
        <v>1564</v>
      </c>
    </row>
    <row r="5044" spans="1:3" x14ac:dyDescent="0.25">
      <c r="A5044">
        <v>5043</v>
      </c>
      <c r="B5044" s="7" t="s">
        <v>7636</v>
      </c>
      <c r="C5044" t="s">
        <v>15533</v>
      </c>
    </row>
    <row r="5045" spans="1:3" x14ac:dyDescent="0.25">
      <c r="A5045">
        <v>5044</v>
      </c>
      <c r="B5045" s="7" t="s">
        <v>7637</v>
      </c>
      <c r="C5045" t="s">
        <v>1565</v>
      </c>
    </row>
    <row r="5046" spans="1:3" x14ac:dyDescent="0.25">
      <c r="A5046">
        <v>5045</v>
      </c>
      <c r="B5046" s="7" t="s">
        <v>7638</v>
      </c>
      <c r="C5046" t="s">
        <v>1566</v>
      </c>
    </row>
    <row r="5047" spans="1:3" x14ac:dyDescent="0.25">
      <c r="A5047">
        <v>5046</v>
      </c>
      <c r="B5047" s="7" t="s">
        <v>7639</v>
      </c>
      <c r="C5047" t="s">
        <v>15534</v>
      </c>
    </row>
    <row r="5048" spans="1:3" x14ac:dyDescent="0.25">
      <c r="A5048">
        <v>5047</v>
      </c>
      <c r="B5048" s="7" t="s">
        <v>7640</v>
      </c>
      <c r="C5048" t="s">
        <v>15535</v>
      </c>
    </row>
    <row r="5049" spans="1:3" x14ac:dyDescent="0.25">
      <c r="A5049">
        <v>5048</v>
      </c>
      <c r="B5049" s="7" t="s">
        <v>7641</v>
      </c>
      <c r="C5049" t="s">
        <v>15536</v>
      </c>
    </row>
    <row r="5050" spans="1:3" x14ac:dyDescent="0.25">
      <c r="A5050">
        <v>5049</v>
      </c>
      <c r="B5050" s="7" t="s">
        <v>7642</v>
      </c>
      <c r="C5050" t="s">
        <v>15537</v>
      </c>
    </row>
    <row r="5051" spans="1:3" x14ac:dyDescent="0.25">
      <c r="A5051">
        <v>5050</v>
      </c>
      <c r="B5051" s="7" t="s">
        <v>7643</v>
      </c>
      <c r="C5051" t="s">
        <v>15538</v>
      </c>
    </row>
    <row r="5052" spans="1:3" x14ac:dyDescent="0.25">
      <c r="A5052">
        <v>5051</v>
      </c>
      <c r="B5052" s="7" t="s">
        <v>7644</v>
      </c>
      <c r="C5052" t="s">
        <v>15539</v>
      </c>
    </row>
    <row r="5053" spans="1:3" x14ac:dyDescent="0.25">
      <c r="A5053">
        <v>5052</v>
      </c>
      <c r="B5053" s="7" t="s">
        <v>7645</v>
      </c>
      <c r="C5053" t="s">
        <v>1567</v>
      </c>
    </row>
    <row r="5054" spans="1:3" x14ac:dyDescent="0.25">
      <c r="A5054">
        <v>5053</v>
      </c>
      <c r="B5054" s="7" t="s">
        <v>7646</v>
      </c>
      <c r="C5054" t="s">
        <v>1568</v>
      </c>
    </row>
    <row r="5055" spans="1:3" x14ac:dyDescent="0.25">
      <c r="A5055">
        <v>5054</v>
      </c>
      <c r="B5055" s="7" t="s">
        <v>7647</v>
      </c>
      <c r="C5055" t="s">
        <v>15540</v>
      </c>
    </row>
    <row r="5056" spans="1:3" x14ac:dyDescent="0.25">
      <c r="A5056">
        <v>5055</v>
      </c>
      <c r="B5056" s="7" t="s">
        <v>7648</v>
      </c>
      <c r="C5056" t="s">
        <v>15541</v>
      </c>
    </row>
    <row r="5057" spans="1:3" x14ac:dyDescent="0.25">
      <c r="A5057">
        <v>5056</v>
      </c>
      <c r="B5057" s="7" t="s">
        <v>7649</v>
      </c>
      <c r="C5057" t="s">
        <v>15542</v>
      </c>
    </row>
    <row r="5058" spans="1:3" x14ac:dyDescent="0.25">
      <c r="A5058">
        <v>5057</v>
      </c>
      <c r="B5058" s="7" t="s">
        <v>7650</v>
      </c>
      <c r="C5058" t="s">
        <v>15543</v>
      </c>
    </row>
    <row r="5059" spans="1:3" x14ac:dyDescent="0.25">
      <c r="A5059">
        <v>5058</v>
      </c>
      <c r="B5059" s="7" t="s">
        <v>7651</v>
      </c>
      <c r="C5059" t="s">
        <v>15544</v>
      </c>
    </row>
    <row r="5060" spans="1:3" x14ac:dyDescent="0.25">
      <c r="A5060">
        <v>5059</v>
      </c>
      <c r="B5060" s="7" t="s">
        <v>7652</v>
      </c>
      <c r="C5060" t="s">
        <v>15545</v>
      </c>
    </row>
    <row r="5061" spans="1:3" x14ac:dyDescent="0.25">
      <c r="A5061">
        <v>5060</v>
      </c>
      <c r="B5061" s="7" t="s">
        <v>7653</v>
      </c>
      <c r="C5061" t="s">
        <v>1569</v>
      </c>
    </row>
    <row r="5062" spans="1:3" x14ac:dyDescent="0.25">
      <c r="A5062">
        <v>5061</v>
      </c>
      <c r="B5062" s="7" t="s">
        <v>7654</v>
      </c>
      <c r="C5062" t="s">
        <v>15546</v>
      </c>
    </row>
    <row r="5063" spans="1:3" x14ac:dyDescent="0.25">
      <c r="A5063">
        <v>5062</v>
      </c>
      <c r="B5063" s="7" t="s">
        <v>7655</v>
      </c>
      <c r="C5063" t="s">
        <v>15547</v>
      </c>
    </row>
    <row r="5064" spans="1:3" x14ac:dyDescent="0.25">
      <c r="A5064">
        <v>5063</v>
      </c>
      <c r="B5064" s="7" t="s">
        <v>7656</v>
      </c>
      <c r="C5064" t="s">
        <v>15548</v>
      </c>
    </row>
    <row r="5065" spans="1:3" x14ac:dyDescent="0.25">
      <c r="A5065">
        <v>5064</v>
      </c>
      <c r="B5065" s="7" t="s">
        <v>7657</v>
      </c>
      <c r="C5065" t="s">
        <v>15549</v>
      </c>
    </row>
    <row r="5066" spans="1:3" x14ac:dyDescent="0.25">
      <c r="A5066">
        <v>5065</v>
      </c>
      <c r="B5066" s="7" t="s">
        <v>7658</v>
      </c>
      <c r="C5066" t="s">
        <v>15550</v>
      </c>
    </row>
    <row r="5067" spans="1:3" x14ac:dyDescent="0.25">
      <c r="A5067">
        <v>5066</v>
      </c>
      <c r="B5067" s="7" t="s">
        <v>7659</v>
      </c>
      <c r="C5067" t="s">
        <v>15551</v>
      </c>
    </row>
    <row r="5068" spans="1:3" x14ac:dyDescent="0.25">
      <c r="A5068">
        <v>5067</v>
      </c>
      <c r="B5068" s="7" t="s">
        <v>7660</v>
      </c>
      <c r="C5068" t="s">
        <v>15552</v>
      </c>
    </row>
    <row r="5069" spans="1:3" x14ac:dyDescent="0.25">
      <c r="A5069">
        <v>5068</v>
      </c>
      <c r="B5069" s="7" t="s">
        <v>7661</v>
      </c>
      <c r="C5069" t="s">
        <v>15553</v>
      </c>
    </row>
    <row r="5070" spans="1:3" x14ac:dyDescent="0.25">
      <c r="A5070">
        <v>5069</v>
      </c>
      <c r="B5070" s="7" t="s">
        <v>7662</v>
      </c>
      <c r="C5070" t="s">
        <v>15554</v>
      </c>
    </row>
    <row r="5071" spans="1:3" x14ac:dyDescent="0.25">
      <c r="A5071">
        <v>5070</v>
      </c>
      <c r="B5071" s="7" t="s">
        <v>7663</v>
      </c>
      <c r="C5071" t="s">
        <v>15555</v>
      </c>
    </row>
    <row r="5072" spans="1:3" x14ac:dyDescent="0.25">
      <c r="A5072">
        <v>5071</v>
      </c>
      <c r="B5072" s="7" t="s">
        <v>7664</v>
      </c>
      <c r="C5072" t="s">
        <v>15556</v>
      </c>
    </row>
    <row r="5073" spans="1:3" x14ac:dyDescent="0.25">
      <c r="A5073">
        <v>5072</v>
      </c>
      <c r="B5073" s="7" t="s">
        <v>7665</v>
      </c>
      <c r="C5073" t="s">
        <v>1569</v>
      </c>
    </row>
    <row r="5074" spans="1:3" x14ac:dyDescent="0.25">
      <c r="A5074">
        <v>5073</v>
      </c>
      <c r="B5074" s="7" t="s">
        <v>7666</v>
      </c>
      <c r="C5074" t="s">
        <v>15557</v>
      </c>
    </row>
    <row r="5075" spans="1:3" x14ac:dyDescent="0.25">
      <c r="A5075">
        <v>5074</v>
      </c>
      <c r="B5075" s="7" t="s">
        <v>7667</v>
      </c>
      <c r="C5075" t="s">
        <v>15558</v>
      </c>
    </row>
    <row r="5076" spans="1:3" x14ac:dyDescent="0.25">
      <c r="A5076">
        <v>5075</v>
      </c>
      <c r="B5076" s="7" t="s">
        <v>7668</v>
      </c>
      <c r="C5076" t="s">
        <v>15559</v>
      </c>
    </row>
    <row r="5077" spans="1:3" x14ac:dyDescent="0.25">
      <c r="A5077">
        <v>5076</v>
      </c>
      <c r="B5077" s="7" t="s">
        <v>7669</v>
      </c>
      <c r="C5077" t="s">
        <v>15560</v>
      </c>
    </row>
    <row r="5078" spans="1:3" x14ac:dyDescent="0.25">
      <c r="A5078">
        <v>5077</v>
      </c>
      <c r="B5078" s="7" t="s">
        <v>7670</v>
      </c>
      <c r="C5078" t="s">
        <v>15561</v>
      </c>
    </row>
    <row r="5079" spans="1:3" x14ac:dyDescent="0.25">
      <c r="A5079">
        <v>5078</v>
      </c>
      <c r="B5079" s="7" t="s">
        <v>7671</v>
      </c>
      <c r="C5079" t="s">
        <v>15562</v>
      </c>
    </row>
    <row r="5080" spans="1:3" x14ac:dyDescent="0.25">
      <c r="A5080">
        <v>5079</v>
      </c>
      <c r="B5080" s="7" t="s">
        <v>7672</v>
      </c>
      <c r="C5080" t="s">
        <v>15563</v>
      </c>
    </row>
    <row r="5081" spans="1:3" x14ac:dyDescent="0.25">
      <c r="A5081">
        <v>5080</v>
      </c>
      <c r="B5081" s="7" t="s">
        <v>7673</v>
      </c>
      <c r="C5081" t="s">
        <v>15564</v>
      </c>
    </row>
    <row r="5082" spans="1:3" x14ac:dyDescent="0.25">
      <c r="A5082">
        <v>5081</v>
      </c>
      <c r="B5082" s="7" t="s">
        <v>7674</v>
      </c>
      <c r="C5082" t="s">
        <v>15565</v>
      </c>
    </row>
    <row r="5083" spans="1:3" x14ac:dyDescent="0.25">
      <c r="A5083">
        <v>5082</v>
      </c>
      <c r="B5083" s="7" t="s">
        <v>7675</v>
      </c>
      <c r="C5083" t="s">
        <v>15566</v>
      </c>
    </row>
    <row r="5084" spans="1:3" x14ac:dyDescent="0.25">
      <c r="A5084">
        <v>5083</v>
      </c>
      <c r="B5084" s="7" t="s">
        <v>7676</v>
      </c>
      <c r="C5084" t="s">
        <v>15567</v>
      </c>
    </row>
    <row r="5085" spans="1:3" x14ac:dyDescent="0.25">
      <c r="A5085">
        <v>5084</v>
      </c>
      <c r="B5085" s="7" t="s">
        <v>7677</v>
      </c>
      <c r="C5085" t="s">
        <v>15568</v>
      </c>
    </row>
    <row r="5086" spans="1:3" x14ac:dyDescent="0.25">
      <c r="A5086">
        <v>5085</v>
      </c>
      <c r="B5086" s="7" t="s">
        <v>7678</v>
      </c>
      <c r="C5086" t="s">
        <v>15569</v>
      </c>
    </row>
    <row r="5087" spans="1:3" x14ac:dyDescent="0.25">
      <c r="A5087">
        <v>5086</v>
      </c>
      <c r="B5087" s="7" t="s">
        <v>7679</v>
      </c>
      <c r="C5087" t="s">
        <v>15570</v>
      </c>
    </row>
    <row r="5088" spans="1:3" x14ac:dyDescent="0.25">
      <c r="A5088">
        <v>5087</v>
      </c>
      <c r="B5088" s="7" t="s">
        <v>7680</v>
      </c>
      <c r="C5088" t="s">
        <v>15571</v>
      </c>
    </row>
    <row r="5089" spans="1:3" x14ac:dyDescent="0.25">
      <c r="A5089">
        <v>5088</v>
      </c>
      <c r="B5089" s="7" t="s">
        <v>7681</v>
      </c>
      <c r="C5089" t="s">
        <v>15572</v>
      </c>
    </row>
    <row r="5090" spans="1:3" x14ac:dyDescent="0.25">
      <c r="A5090">
        <v>5089</v>
      </c>
      <c r="B5090" s="7" t="s">
        <v>7682</v>
      </c>
      <c r="C5090" t="s">
        <v>1570</v>
      </c>
    </row>
    <row r="5091" spans="1:3" x14ac:dyDescent="0.25">
      <c r="A5091">
        <v>5090</v>
      </c>
      <c r="B5091" s="7" t="s">
        <v>7683</v>
      </c>
      <c r="C5091" t="s">
        <v>15573</v>
      </c>
    </row>
    <row r="5092" spans="1:3" x14ac:dyDescent="0.25">
      <c r="A5092">
        <v>5091</v>
      </c>
      <c r="B5092" s="7" t="s">
        <v>7684</v>
      </c>
      <c r="C5092" t="s">
        <v>15574</v>
      </c>
    </row>
    <row r="5093" spans="1:3" x14ac:dyDescent="0.25">
      <c r="A5093">
        <v>5092</v>
      </c>
      <c r="B5093" s="7" t="s">
        <v>7685</v>
      </c>
      <c r="C5093" t="s">
        <v>15575</v>
      </c>
    </row>
    <row r="5094" spans="1:3" x14ac:dyDescent="0.25">
      <c r="A5094">
        <v>5093</v>
      </c>
      <c r="B5094" s="7" t="s">
        <v>7686</v>
      </c>
      <c r="C5094" t="s">
        <v>15576</v>
      </c>
    </row>
    <row r="5095" spans="1:3" x14ac:dyDescent="0.25">
      <c r="A5095">
        <v>5094</v>
      </c>
      <c r="B5095" s="7" t="s">
        <v>7687</v>
      </c>
      <c r="C5095" t="s">
        <v>15577</v>
      </c>
    </row>
    <row r="5096" spans="1:3" x14ac:dyDescent="0.25">
      <c r="A5096">
        <v>5095</v>
      </c>
      <c r="B5096" s="7" t="s">
        <v>7688</v>
      </c>
      <c r="C5096" t="s">
        <v>1571</v>
      </c>
    </row>
    <row r="5097" spans="1:3" x14ac:dyDescent="0.25">
      <c r="A5097">
        <v>5096</v>
      </c>
      <c r="B5097" s="7" t="s">
        <v>7689</v>
      </c>
      <c r="C5097" t="s">
        <v>15578</v>
      </c>
    </row>
    <row r="5098" spans="1:3" x14ac:dyDescent="0.25">
      <c r="A5098">
        <v>5097</v>
      </c>
      <c r="B5098" s="7" t="s">
        <v>7690</v>
      </c>
      <c r="C5098" t="s">
        <v>15579</v>
      </c>
    </row>
    <row r="5099" spans="1:3" x14ac:dyDescent="0.25">
      <c r="A5099">
        <v>5098</v>
      </c>
      <c r="B5099" s="7" t="s">
        <v>7691</v>
      </c>
      <c r="C5099" t="s">
        <v>15580</v>
      </c>
    </row>
    <row r="5100" spans="1:3" x14ac:dyDescent="0.25">
      <c r="A5100">
        <v>5099</v>
      </c>
      <c r="B5100" s="7" t="s">
        <v>7692</v>
      </c>
      <c r="C5100" t="s">
        <v>15581</v>
      </c>
    </row>
    <row r="5101" spans="1:3" x14ac:dyDescent="0.25">
      <c r="A5101">
        <v>5100</v>
      </c>
      <c r="B5101" s="7" t="s">
        <v>7693</v>
      </c>
      <c r="C5101" t="s">
        <v>15582</v>
      </c>
    </row>
    <row r="5102" spans="1:3" x14ac:dyDescent="0.25">
      <c r="A5102">
        <v>5101</v>
      </c>
      <c r="B5102" s="7" t="s">
        <v>7694</v>
      </c>
      <c r="C5102" t="s">
        <v>15583</v>
      </c>
    </row>
    <row r="5103" spans="1:3" x14ac:dyDescent="0.25">
      <c r="A5103">
        <v>5102</v>
      </c>
      <c r="B5103" s="7" t="s">
        <v>7695</v>
      </c>
      <c r="C5103" t="s">
        <v>15584</v>
      </c>
    </row>
    <row r="5104" spans="1:3" x14ac:dyDescent="0.25">
      <c r="A5104">
        <v>5103</v>
      </c>
      <c r="B5104" s="7" t="s">
        <v>7696</v>
      </c>
      <c r="C5104" t="s">
        <v>1572</v>
      </c>
    </row>
    <row r="5105" spans="1:3" x14ac:dyDescent="0.25">
      <c r="A5105">
        <v>5104</v>
      </c>
      <c r="B5105" s="7" t="s">
        <v>7697</v>
      </c>
      <c r="C5105" t="s">
        <v>15585</v>
      </c>
    </row>
    <row r="5106" spans="1:3" x14ac:dyDescent="0.25">
      <c r="A5106">
        <v>5105</v>
      </c>
      <c r="B5106" s="7" t="s">
        <v>7698</v>
      </c>
      <c r="C5106" t="s">
        <v>1573</v>
      </c>
    </row>
    <row r="5107" spans="1:3" x14ac:dyDescent="0.25">
      <c r="A5107">
        <v>5106</v>
      </c>
      <c r="B5107" s="7" t="s">
        <v>7699</v>
      </c>
      <c r="C5107" t="s">
        <v>1574</v>
      </c>
    </row>
    <row r="5108" spans="1:3" x14ac:dyDescent="0.25">
      <c r="A5108">
        <v>5107</v>
      </c>
      <c r="B5108" s="7" t="s">
        <v>7700</v>
      </c>
      <c r="C5108" t="s">
        <v>1575</v>
      </c>
    </row>
    <row r="5109" spans="1:3" x14ac:dyDescent="0.25">
      <c r="A5109">
        <v>5108</v>
      </c>
      <c r="B5109" s="7" t="s">
        <v>7701</v>
      </c>
      <c r="C5109" t="s">
        <v>15586</v>
      </c>
    </row>
    <row r="5110" spans="1:3" x14ac:dyDescent="0.25">
      <c r="A5110">
        <v>5109</v>
      </c>
      <c r="B5110" s="7" t="s">
        <v>7702</v>
      </c>
      <c r="C5110" t="s">
        <v>1576</v>
      </c>
    </row>
    <row r="5111" spans="1:3" x14ac:dyDescent="0.25">
      <c r="A5111">
        <v>5110</v>
      </c>
      <c r="B5111" s="7" t="s">
        <v>7703</v>
      </c>
      <c r="C5111" t="s">
        <v>15587</v>
      </c>
    </row>
    <row r="5112" spans="1:3" x14ac:dyDescent="0.25">
      <c r="A5112">
        <v>5111</v>
      </c>
      <c r="B5112" s="7" t="s">
        <v>7704</v>
      </c>
      <c r="C5112" t="s">
        <v>15588</v>
      </c>
    </row>
    <row r="5113" spans="1:3" x14ac:dyDescent="0.25">
      <c r="A5113">
        <v>5112</v>
      </c>
      <c r="B5113" s="7" t="s">
        <v>7705</v>
      </c>
      <c r="C5113" t="s">
        <v>1577</v>
      </c>
    </row>
    <row r="5114" spans="1:3" x14ac:dyDescent="0.25">
      <c r="A5114">
        <v>5113</v>
      </c>
      <c r="B5114" s="7" t="s">
        <v>7706</v>
      </c>
      <c r="C5114" t="s">
        <v>15589</v>
      </c>
    </row>
    <row r="5115" spans="1:3" x14ac:dyDescent="0.25">
      <c r="A5115">
        <v>5114</v>
      </c>
      <c r="B5115" s="7" t="s">
        <v>7707</v>
      </c>
      <c r="C5115" t="s">
        <v>15590</v>
      </c>
    </row>
    <row r="5116" spans="1:3" x14ac:dyDescent="0.25">
      <c r="A5116">
        <v>5115</v>
      </c>
      <c r="B5116" s="7" t="s">
        <v>7708</v>
      </c>
      <c r="C5116" t="s">
        <v>1578</v>
      </c>
    </row>
    <row r="5117" spans="1:3" x14ac:dyDescent="0.25">
      <c r="A5117">
        <v>5116</v>
      </c>
      <c r="B5117" s="7" t="s">
        <v>7709</v>
      </c>
      <c r="C5117" t="s">
        <v>15591</v>
      </c>
    </row>
    <row r="5118" spans="1:3" x14ac:dyDescent="0.25">
      <c r="A5118">
        <v>5117</v>
      </c>
      <c r="B5118" s="7" t="s">
        <v>7710</v>
      </c>
      <c r="C5118" t="s">
        <v>1579</v>
      </c>
    </row>
    <row r="5119" spans="1:3" x14ac:dyDescent="0.25">
      <c r="A5119">
        <v>5118</v>
      </c>
      <c r="B5119" s="7" t="s">
        <v>7711</v>
      </c>
      <c r="C5119" t="s">
        <v>15592</v>
      </c>
    </row>
    <row r="5120" spans="1:3" x14ac:dyDescent="0.25">
      <c r="A5120">
        <v>5119</v>
      </c>
      <c r="B5120" s="7" t="s">
        <v>7712</v>
      </c>
      <c r="C5120" t="s">
        <v>1580</v>
      </c>
    </row>
    <row r="5121" spans="1:3" x14ac:dyDescent="0.25">
      <c r="A5121">
        <v>5120</v>
      </c>
      <c r="B5121" s="7" t="s">
        <v>7713</v>
      </c>
      <c r="C5121" t="s">
        <v>1581</v>
      </c>
    </row>
    <row r="5122" spans="1:3" x14ac:dyDescent="0.25">
      <c r="A5122">
        <v>5121</v>
      </c>
      <c r="B5122" s="7" t="s">
        <v>7714</v>
      </c>
      <c r="C5122" t="s">
        <v>1582</v>
      </c>
    </row>
    <row r="5123" spans="1:3" x14ac:dyDescent="0.25">
      <c r="A5123">
        <v>5122</v>
      </c>
      <c r="B5123" s="7" t="s">
        <v>7715</v>
      </c>
      <c r="C5123" t="s">
        <v>1583</v>
      </c>
    </row>
    <row r="5124" spans="1:3" x14ac:dyDescent="0.25">
      <c r="A5124">
        <v>5123</v>
      </c>
      <c r="B5124" s="7" t="s">
        <v>7716</v>
      </c>
      <c r="C5124" t="s">
        <v>15593</v>
      </c>
    </row>
    <row r="5125" spans="1:3" x14ac:dyDescent="0.25">
      <c r="A5125">
        <v>5124</v>
      </c>
      <c r="B5125" s="7" t="s">
        <v>7717</v>
      </c>
      <c r="C5125" t="s">
        <v>15594</v>
      </c>
    </row>
    <row r="5126" spans="1:3" x14ac:dyDescent="0.25">
      <c r="A5126">
        <v>5125</v>
      </c>
      <c r="B5126" s="7" t="s">
        <v>7718</v>
      </c>
      <c r="C5126" t="s">
        <v>1584</v>
      </c>
    </row>
    <row r="5127" spans="1:3" x14ac:dyDescent="0.25">
      <c r="A5127">
        <v>5126</v>
      </c>
      <c r="B5127" s="7" t="s">
        <v>7719</v>
      </c>
      <c r="C5127" t="s">
        <v>15595</v>
      </c>
    </row>
    <row r="5128" spans="1:3" x14ac:dyDescent="0.25">
      <c r="A5128">
        <v>5127</v>
      </c>
      <c r="B5128" s="7" t="s">
        <v>7720</v>
      </c>
      <c r="C5128" t="s">
        <v>15596</v>
      </c>
    </row>
    <row r="5129" spans="1:3" x14ac:dyDescent="0.25">
      <c r="A5129">
        <v>5128</v>
      </c>
      <c r="B5129" s="7" t="s">
        <v>7721</v>
      </c>
      <c r="C5129" t="s">
        <v>15597</v>
      </c>
    </row>
    <row r="5130" spans="1:3" x14ac:dyDescent="0.25">
      <c r="A5130">
        <v>5129</v>
      </c>
      <c r="B5130" s="7" t="s">
        <v>7722</v>
      </c>
      <c r="C5130" t="s">
        <v>15598</v>
      </c>
    </row>
    <row r="5131" spans="1:3" x14ac:dyDescent="0.25">
      <c r="A5131">
        <v>5130</v>
      </c>
      <c r="B5131" s="7" t="s">
        <v>7723</v>
      </c>
      <c r="C5131" t="s">
        <v>1585</v>
      </c>
    </row>
    <row r="5132" spans="1:3" x14ac:dyDescent="0.25">
      <c r="A5132">
        <v>5131</v>
      </c>
      <c r="B5132" s="7" t="s">
        <v>7724</v>
      </c>
      <c r="C5132" t="s">
        <v>1065</v>
      </c>
    </row>
    <row r="5133" spans="1:3" x14ac:dyDescent="0.25">
      <c r="A5133">
        <v>5132</v>
      </c>
      <c r="B5133" s="7" t="s">
        <v>7725</v>
      </c>
      <c r="C5133" t="s">
        <v>15599</v>
      </c>
    </row>
    <row r="5134" spans="1:3" x14ac:dyDescent="0.25">
      <c r="A5134">
        <v>5133</v>
      </c>
      <c r="B5134" s="7" t="s">
        <v>7726</v>
      </c>
      <c r="C5134" t="s">
        <v>1586</v>
      </c>
    </row>
    <row r="5135" spans="1:3" x14ac:dyDescent="0.25">
      <c r="A5135">
        <v>5134</v>
      </c>
      <c r="B5135" s="7" t="s">
        <v>7727</v>
      </c>
      <c r="C5135" t="s">
        <v>15600</v>
      </c>
    </row>
    <row r="5136" spans="1:3" x14ac:dyDescent="0.25">
      <c r="A5136">
        <v>5135</v>
      </c>
      <c r="B5136" s="7" t="s">
        <v>7728</v>
      </c>
      <c r="C5136" t="s">
        <v>1587</v>
      </c>
    </row>
    <row r="5137" spans="1:3" x14ac:dyDescent="0.25">
      <c r="A5137">
        <v>5136</v>
      </c>
      <c r="B5137" s="7" t="s">
        <v>7729</v>
      </c>
      <c r="C5137" t="s">
        <v>15601</v>
      </c>
    </row>
    <row r="5138" spans="1:3" x14ac:dyDescent="0.25">
      <c r="A5138">
        <v>5137</v>
      </c>
      <c r="B5138" s="7" t="s">
        <v>7730</v>
      </c>
      <c r="C5138" t="s">
        <v>15602</v>
      </c>
    </row>
    <row r="5139" spans="1:3" x14ac:dyDescent="0.25">
      <c r="A5139">
        <v>5138</v>
      </c>
      <c r="B5139" s="7" t="s">
        <v>7731</v>
      </c>
      <c r="C5139" t="s">
        <v>1588</v>
      </c>
    </row>
    <row r="5140" spans="1:3" x14ac:dyDescent="0.25">
      <c r="A5140">
        <v>5139</v>
      </c>
      <c r="B5140" s="7" t="s">
        <v>7732</v>
      </c>
      <c r="C5140" t="s">
        <v>1589</v>
      </c>
    </row>
    <row r="5141" spans="1:3" x14ac:dyDescent="0.25">
      <c r="A5141">
        <v>5140</v>
      </c>
      <c r="B5141" s="7" t="s">
        <v>7733</v>
      </c>
      <c r="C5141" t="s">
        <v>15603</v>
      </c>
    </row>
    <row r="5142" spans="1:3" x14ac:dyDescent="0.25">
      <c r="A5142">
        <v>5141</v>
      </c>
      <c r="B5142" s="7" t="s">
        <v>7734</v>
      </c>
      <c r="C5142" t="s">
        <v>15604</v>
      </c>
    </row>
    <row r="5143" spans="1:3" x14ac:dyDescent="0.25">
      <c r="A5143">
        <v>5142</v>
      </c>
      <c r="B5143" s="7" t="s">
        <v>7735</v>
      </c>
      <c r="C5143" t="s">
        <v>15605</v>
      </c>
    </row>
    <row r="5144" spans="1:3" x14ac:dyDescent="0.25">
      <c r="A5144">
        <v>5143</v>
      </c>
      <c r="B5144" s="7" t="s">
        <v>7736</v>
      </c>
      <c r="C5144" t="s">
        <v>1590</v>
      </c>
    </row>
    <row r="5145" spans="1:3" x14ac:dyDescent="0.25">
      <c r="A5145">
        <v>5144</v>
      </c>
      <c r="B5145" s="7" t="s">
        <v>7737</v>
      </c>
      <c r="C5145" t="s">
        <v>15606</v>
      </c>
    </row>
    <row r="5146" spans="1:3" x14ac:dyDescent="0.25">
      <c r="A5146">
        <v>5145</v>
      </c>
      <c r="B5146" s="7" t="s">
        <v>7738</v>
      </c>
      <c r="C5146" t="s">
        <v>15607</v>
      </c>
    </row>
    <row r="5147" spans="1:3" x14ac:dyDescent="0.25">
      <c r="A5147">
        <v>5146</v>
      </c>
      <c r="B5147" s="7" t="s">
        <v>7739</v>
      </c>
      <c r="C5147" t="s">
        <v>1591</v>
      </c>
    </row>
    <row r="5148" spans="1:3" x14ac:dyDescent="0.25">
      <c r="A5148">
        <v>5147</v>
      </c>
      <c r="B5148" s="7" t="s">
        <v>7740</v>
      </c>
      <c r="C5148" t="s">
        <v>15608</v>
      </c>
    </row>
    <row r="5149" spans="1:3" x14ac:dyDescent="0.25">
      <c r="A5149">
        <v>5148</v>
      </c>
      <c r="B5149" s="7" t="s">
        <v>7741</v>
      </c>
      <c r="C5149" t="s">
        <v>15609</v>
      </c>
    </row>
    <row r="5150" spans="1:3" x14ac:dyDescent="0.25">
      <c r="A5150">
        <v>5149</v>
      </c>
      <c r="B5150" s="7" t="s">
        <v>7742</v>
      </c>
      <c r="C5150" t="s">
        <v>1592</v>
      </c>
    </row>
    <row r="5151" spans="1:3" x14ac:dyDescent="0.25">
      <c r="A5151">
        <v>5150</v>
      </c>
      <c r="B5151" s="7" t="s">
        <v>7743</v>
      </c>
      <c r="C5151" t="s">
        <v>1593</v>
      </c>
    </row>
    <row r="5152" spans="1:3" x14ac:dyDescent="0.25">
      <c r="A5152">
        <v>5151</v>
      </c>
      <c r="B5152" s="7" t="s">
        <v>7744</v>
      </c>
      <c r="C5152" t="s">
        <v>15610</v>
      </c>
    </row>
    <row r="5153" spans="1:3" x14ac:dyDescent="0.25">
      <c r="A5153">
        <v>5152</v>
      </c>
      <c r="B5153" s="7" t="s">
        <v>7745</v>
      </c>
      <c r="C5153" t="s">
        <v>15611</v>
      </c>
    </row>
    <row r="5154" spans="1:3" x14ac:dyDescent="0.25">
      <c r="A5154">
        <v>5153</v>
      </c>
      <c r="B5154" s="7" t="s">
        <v>7746</v>
      </c>
      <c r="C5154" t="s">
        <v>15612</v>
      </c>
    </row>
    <row r="5155" spans="1:3" x14ac:dyDescent="0.25">
      <c r="A5155">
        <v>5154</v>
      </c>
      <c r="B5155" s="7" t="s">
        <v>7747</v>
      </c>
      <c r="C5155" t="s">
        <v>15613</v>
      </c>
    </row>
    <row r="5156" spans="1:3" x14ac:dyDescent="0.25">
      <c r="A5156">
        <v>5155</v>
      </c>
      <c r="B5156" s="7" t="s">
        <v>7748</v>
      </c>
      <c r="C5156" t="s">
        <v>15614</v>
      </c>
    </row>
    <row r="5157" spans="1:3" x14ac:dyDescent="0.25">
      <c r="A5157">
        <v>5156</v>
      </c>
      <c r="B5157" s="7" t="s">
        <v>7749</v>
      </c>
      <c r="C5157" t="s">
        <v>15615</v>
      </c>
    </row>
    <row r="5158" spans="1:3" x14ac:dyDescent="0.25">
      <c r="A5158">
        <v>5157</v>
      </c>
      <c r="B5158" s="7" t="s">
        <v>7750</v>
      </c>
      <c r="C5158" t="s">
        <v>15616</v>
      </c>
    </row>
    <row r="5159" spans="1:3" x14ac:dyDescent="0.25">
      <c r="A5159">
        <v>5158</v>
      </c>
      <c r="B5159" s="7" t="s">
        <v>7751</v>
      </c>
      <c r="C5159" t="s">
        <v>15617</v>
      </c>
    </row>
    <row r="5160" spans="1:3" x14ac:dyDescent="0.25">
      <c r="A5160">
        <v>5159</v>
      </c>
      <c r="B5160" s="7" t="s">
        <v>7752</v>
      </c>
      <c r="C5160" t="s">
        <v>15618</v>
      </c>
    </row>
    <row r="5161" spans="1:3" x14ac:dyDescent="0.25">
      <c r="A5161">
        <v>5160</v>
      </c>
      <c r="B5161" s="7" t="s">
        <v>7753</v>
      </c>
      <c r="C5161" t="s">
        <v>1594</v>
      </c>
    </row>
    <row r="5162" spans="1:3" x14ac:dyDescent="0.25">
      <c r="A5162">
        <v>5161</v>
      </c>
      <c r="B5162" s="7" t="s">
        <v>7754</v>
      </c>
      <c r="C5162" t="s">
        <v>15619</v>
      </c>
    </row>
    <row r="5163" spans="1:3" x14ac:dyDescent="0.25">
      <c r="A5163">
        <v>5162</v>
      </c>
      <c r="B5163" s="7" t="s">
        <v>7755</v>
      </c>
      <c r="C5163" t="s">
        <v>15620</v>
      </c>
    </row>
    <row r="5164" spans="1:3" x14ac:dyDescent="0.25">
      <c r="A5164">
        <v>5163</v>
      </c>
      <c r="B5164" s="7" t="s">
        <v>7756</v>
      </c>
      <c r="C5164" t="s">
        <v>1595</v>
      </c>
    </row>
    <row r="5165" spans="1:3" x14ac:dyDescent="0.25">
      <c r="A5165">
        <v>5164</v>
      </c>
      <c r="B5165" s="7" t="s">
        <v>7757</v>
      </c>
      <c r="C5165" t="s">
        <v>1596</v>
      </c>
    </row>
    <row r="5166" spans="1:3" x14ac:dyDescent="0.25">
      <c r="A5166">
        <v>5165</v>
      </c>
      <c r="B5166" s="7" t="s">
        <v>7758</v>
      </c>
      <c r="C5166" t="s">
        <v>15621</v>
      </c>
    </row>
    <row r="5167" spans="1:3" x14ac:dyDescent="0.25">
      <c r="A5167">
        <v>5166</v>
      </c>
      <c r="B5167" s="7" t="s">
        <v>7759</v>
      </c>
      <c r="C5167" t="s">
        <v>15622</v>
      </c>
    </row>
    <row r="5168" spans="1:3" x14ac:dyDescent="0.25">
      <c r="A5168">
        <v>5167</v>
      </c>
      <c r="B5168" s="7" t="s">
        <v>7760</v>
      </c>
      <c r="C5168" t="s">
        <v>15623</v>
      </c>
    </row>
    <row r="5169" spans="1:3" x14ac:dyDescent="0.25">
      <c r="A5169">
        <v>5168</v>
      </c>
      <c r="B5169" s="7" t="s">
        <v>7761</v>
      </c>
      <c r="C5169" t="s">
        <v>15624</v>
      </c>
    </row>
    <row r="5170" spans="1:3" x14ac:dyDescent="0.25">
      <c r="A5170">
        <v>5169</v>
      </c>
      <c r="B5170" s="7" t="s">
        <v>7762</v>
      </c>
      <c r="C5170" t="s">
        <v>15625</v>
      </c>
    </row>
    <row r="5171" spans="1:3" x14ac:dyDescent="0.25">
      <c r="A5171">
        <v>5170</v>
      </c>
      <c r="B5171" s="7" t="s">
        <v>7763</v>
      </c>
      <c r="C5171" t="s">
        <v>15626</v>
      </c>
    </row>
    <row r="5172" spans="1:3" x14ac:dyDescent="0.25">
      <c r="A5172">
        <v>5171</v>
      </c>
      <c r="B5172" s="7" t="s">
        <v>7764</v>
      </c>
      <c r="C5172" t="s">
        <v>15627</v>
      </c>
    </row>
    <row r="5173" spans="1:3" x14ac:dyDescent="0.25">
      <c r="A5173">
        <v>5172</v>
      </c>
      <c r="B5173" s="7" t="s">
        <v>7765</v>
      </c>
      <c r="C5173" t="s">
        <v>15628</v>
      </c>
    </row>
    <row r="5174" spans="1:3" x14ac:dyDescent="0.25">
      <c r="A5174">
        <v>5173</v>
      </c>
      <c r="B5174" s="7" t="s">
        <v>7766</v>
      </c>
      <c r="C5174" t="s">
        <v>15629</v>
      </c>
    </row>
    <row r="5175" spans="1:3" x14ac:dyDescent="0.25">
      <c r="A5175">
        <v>5174</v>
      </c>
      <c r="B5175" s="7" t="s">
        <v>7767</v>
      </c>
      <c r="C5175" t="s">
        <v>15630</v>
      </c>
    </row>
    <row r="5176" spans="1:3" x14ac:dyDescent="0.25">
      <c r="A5176">
        <v>5175</v>
      </c>
      <c r="B5176" s="7" t="s">
        <v>7768</v>
      </c>
      <c r="C5176" t="s">
        <v>15631</v>
      </c>
    </row>
    <row r="5177" spans="1:3" x14ac:dyDescent="0.25">
      <c r="A5177">
        <v>5176</v>
      </c>
      <c r="B5177" s="7" t="s">
        <v>7769</v>
      </c>
      <c r="C5177" t="s">
        <v>1597</v>
      </c>
    </row>
    <row r="5178" spans="1:3" x14ac:dyDescent="0.25">
      <c r="A5178">
        <v>5177</v>
      </c>
      <c r="B5178" s="7" t="s">
        <v>7770</v>
      </c>
      <c r="C5178" t="s">
        <v>15632</v>
      </c>
    </row>
    <row r="5179" spans="1:3" x14ac:dyDescent="0.25">
      <c r="A5179">
        <v>5178</v>
      </c>
      <c r="B5179" s="7" t="s">
        <v>7771</v>
      </c>
      <c r="C5179" t="s">
        <v>15633</v>
      </c>
    </row>
    <row r="5180" spans="1:3" x14ac:dyDescent="0.25">
      <c r="A5180">
        <v>5179</v>
      </c>
      <c r="B5180" s="7" t="s">
        <v>7772</v>
      </c>
      <c r="C5180" t="s">
        <v>15634</v>
      </c>
    </row>
    <row r="5181" spans="1:3" x14ac:dyDescent="0.25">
      <c r="A5181">
        <v>5180</v>
      </c>
      <c r="B5181" s="7" t="s">
        <v>7773</v>
      </c>
      <c r="C5181" t="s">
        <v>15635</v>
      </c>
    </row>
    <row r="5182" spans="1:3" x14ac:dyDescent="0.25">
      <c r="A5182">
        <v>5181</v>
      </c>
      <c r="B5182" s="7" t="s">
        <v>7774</v>
      </c>
      <c r="C5182" t="s">
        <v>15636</v>
      </c>
    </row>
    <row r="5183" spans="1:3" x14ac:dyDescent="0.25">
      <c r="A5183">
        <v>5182</v>
      </c>
      <c r="B5183" s="7" t="s">
        <v>7775</v>
      </c>
      <c r="C5183" t="s">
        <v>15637</v>
      </c>
    </row>
    <row r="5184" spans="1:3" x14ac:dyDescent="0.25">
      <c r="A5184">
        <v>5183</v>
      </c>
      <c r="B5184" s="7" t="s">
        <v>7776</v>
      </c>
      <c r="C5184" t="s">
        <v>15638</v>
      </c>
    </row>
    <row r="5185" spans="1:3" x14ac:dyDescent="0.25">
      <c r="A5185">
        <v>5184</v>
      </c>
      <c r="B5185" s="7" t="s">
        <v>7777</v>
      </c>
      <c r="C5185" t="s">
        <v>15639</v>
      </c>
    </row>
    <row r="5186" spans="1:3" x14ac:dyDescent="0.25">
      <c r="A5186">
        <v>5185</v>
      </c>
      <c r="B5186" s="7" t="s">
        <v>7778</v>
      </c>
      <c r="C5186" t="s">
        <v>15640</v>
      </c>
    </row>
    <row r="5187" spans="1:3" x14ac:dyDescent="0.25">
      <c r="A5187">
        <v>5186</v>
      </c>
      <c r="B5187" s="7" t="s">
        <v>7779</v>
      </c>
      <c r="C5187" t="s">
        <v>15641</v>
      </c>
    </row>
    <row r="5188" spans="1:3" x14ac:dyDescent="0.25">
      <c r="A5188">
        <v>5187</v>
      </c>
      <c r="B5188" s="7" t="s">
        <v>7780</v>
      </c>
      <c r="C5188" t="s">
        <v>15642</v>
      </c>
    </row>
    <row r="5189" spans="1:3" x14ac:dyDescent="0.25">
      <c r="A5189">
        <v>5188</v>
      </c>
      <c r="B5189" s="7" t="s">
        <v>7781</v>
      </c>
      <c r="C5189" t="s">
        <v>15643</v>
      </c>
    </row>
    <row r="5190" spans="1:3" x14ac:dyDescent="0.25">
      <c r="A5190">
        <v>5189</v>
      </c>
      <c r="B5190" s="7" t="s">
        <v>7782</v>
      </c>
      <c r="C5190" t="s">
        <v>15644</v>
      </c>
    </row>
    <row r="5191" spans="1:3" x14ac:dyDescent="0.25">
      <c r="A5191">
        <v>5190</v>
      </c>
      <c r="B5191" s="7" t="s">
        <v>7783</v>
      </c>
      <c r="C5191" t="s">
        <v>15645</v>
      </c>
    </row>
    <row r="5192" spans="1:3" x14ac:dyDescent="0.25">
      <c r="A5192">
        <v>5191</v>
      </c>
      <c r="B5192" s="7" t="s">
        <v>7784</v>
      </c>
      <c r="C5192" t="s">
        <v>15646</v>
      </c>
    </row>
    <row r="5193" spans="1:3" x14ac:dyDescent="0.25">
      <c r="A5193">
        <v>5192</v>
      </c>
      <c r="B5193" s="7" t="s">
        <v>7785</v>
      </c>
      <c r="C5193" t="s">
        <v>1598</v>
      </c>
    </row>
    <row r="5194" spans="1:3" x14ac:dyDescent="0.25">
      <c r="A5194">
        <v>5193</v>
      </c>
      <c r="B5194" s="7" t="s">
        <v>7786</v>
      </c>
      <c r="C5194" t="s">
        <v>15647</v>
      </c>
    </row>
    <row r="5195" spans="1:3" x14ac:dyDescent="0.25">
      <c r="A5195">
        <v>5194</v>
      </c>
      <c r="B5195" s="7" t="s">
        <v>7787</v>
      </c>
      <c r="C5195" t="s">
        <v>15648</v>
      </c>
    </row>
    <row r="5196" spans="1:3" x14ac:dyDescent="0.25">
      <c r="A5196">
        <v>5195</v>
      </c>
      <c r="B5196" s="7" t="s">
        <v>7788</v>
      </c>
      <c r="C5196" t="s">
        <v>1599</v>
      </c>
    </row>
    <row r="5197" spans="1:3" x14ac:dyDescent="0.25">
      <c r="A5197">
        <v>5196</v>
      </c>
      <c r="B5197" s="7" t="s">
        <v>7789</v>
      </c>
      <c r="C5197" t="s">
        <v>15649</v>
      </c>
    </row>
    <row r="5198" spans="1:3" x14ac:dyDescent="0.25">
      <c r="A5198">
        <v>5197</v>
      </c>
      <c r="B5198" s="7" t="s">
        <v>7790</v>
      </c>
      <c r="C5198" t="s">
        <v>15650</v>
      </c>
    </row>
    <row r="5199" spans="1:3" x14ac:dyDescent="0.25">
      <c r="A5199">
        <v>5198</v>
      </c>
      <c r="B5199" s="7" t="s">
        <v>7791</v>
      </c>
      <c r="C5199" t="s">
        <v>15651</v>
      </c>
    </row>
    <row r="5200" spans="1:3" x14ac:dyDescent="0.25">
      <c r="A5200">
        <v>5199</v>
      </c>
      <c r="B5200" s="7" t="s">
        <v>7792</v>
      </c>
      <c r="C5200" t="s">
        <v>15652</v>
      </c>
    </row>
    <row r="5201" spans="1:3" x14ac:dyDescent="0.25">
      <c r="A5201">
        <v>5200</v>
      </c>
      <c r="B5201" s="7" t="s">
        <v>7793</v>
      </c>
      <c r="C5201" t="s">
        <v>15653</v>
      </c>
    </row>
    <row r="5202" spans="1:3" x14ac:dyDescent="0.25">
      <c r="A5202">
        <v>5201</v>
      </c>
      <c r="B5202" s="7" t="s">
        <v>7794</v>
      </c>
      <c r="C5202" t="s">
        <v>1600</v>
      </c>
    </row>
    <row r="5203" spans="1:3" x14ac:dyDescent="0.25">
      <c r="A5203">
        <v>5202</v>
      </c>
      <c r="B5203" s="7" t="s">
        <v>7795</v>
      </c>
      <c r="C5203" t="s">
        <v>15654</v>
      </c>
    </row>
    <row r="5204" spans="1:3" x14ac:dyDescent="0.25">
      <c r="A5204">
        <v>5203</v>
      </c>
      <c r="B5204" s="7" t="s">
        <v>7796</v>
      </c>
      <c r="C5204" t="s">
        <v>15655</v>
      </c>
    </row>
    <row r="5205" spans="1:3" x14ac:dyDescent="0.25">
      <c r="A5205">
        <v>5204</v>
      </c>
      <c r="B5205" s="7" t="s">
        <v>7797</v>
      </c>
      <c r="C5205" t="s">
        <v>15656</v>
      </c>
    </row>
    <row r="5206" spans="1:3" x14ac:dyDescent="0.25">
      <c r="A5206">
        <v>5205</v>
      </c>
      <c r="B5206" s="7" t="s">
        <v>7798</v>
      </c>
      <c r="C5206" t="s">
        <v>15657</v>
      </c>
    </row>
    <row r="5207" spans="1:3" x14ac:dyDescent="0.25">
      <c r="A5207">
        <v>5206</v>
      </c>
      <c r="B5207" s="7" t="s">
        <v>7799</v>
      </c>
      <c r="C5207" t="s">
        <v>15658</v>
      </c>
    </row>
    <row r="5208" spans="1:3" x14ac:dyDescent="0.25">
      <c r="A5208">
        <v>5207</v>
      </c>
      <c r="B5208" s="7" t="s">
        <v>7800</v>
      </c>
      <c r="C5208" t="s">
        <v>15659</v>
      </c>
    </row>
    <row r="5209" spans="1:3" x14ac:dyDescent="0.25">
      <c r="A5209">
        <v>5208</v>
      </c>
      <c r="B5209" s="7" t="s">
        <v>7801</v>
      </c>
      <c r="C5209" t="s">
        <v>15660</v>
      </c>
    </row>
    <row r="5210" spans="1:3" x14ac:dyDescent="0.25">
      <c r="A5210">
        <v>5209</v>
      </c>
      <c r="B5210" s="7" t="s">
        <v>7802</v>
      </c>
      <c r="C5210" t="s">
        <v>15661</v>
      </c>
    </row>
    <row r="5211" spans="1:3" x14ac:dyDescent="0.25">
      <c r="A5211">
        <v>5210</v>
      </c>
      <c r="B5211" s="7" t="s">
        <v>7803</v>
      </c>
      <c r="C5211" t="s">
        <v>15662</v>
      </c>
    </row>
    <row r="5212" spans="1:3" x14ac:dyDescent="0.25">
      <c r="A5212">
        <v>5211</v>
      </c>
      <c r="B5212" s="7" t="s">
        <v>7804</v>
      </c>
      <c r="C5212" t="s">
        <v>15663</v>
      </c>
    </row>
    <row r="5213" spans="1:3" x14ac:dyDescent="0.25">
      <c r="A5213">
        <v>5212</v>
      </c>
      <c r="B5213" s="7" t="s">
        <v>7805</v>
      </c>
      <c r="C5213" t="s">
        <v>15664</v>
      </c>
    </row>
    <row r="5214" spans="1:3" x14ac:dyDescent="0.25">
      <c r="A5214">
        <v>5213</v>
      </c>
      <c r="B5214" s="7" t="s">
        <v>7806</v>
      </c>
      <c r="C5214" t="s">
        <v>15665</v>
      </c>
    </row>
    <row r="5215" spans="1:3" x14ac:dyDescent="0.25">
      <c r="A5215">
        <v>5214</v>
      </c>
      <c r="B5215" s="7" t="s">
        <v>7807</v>
      </c>
      <c r="C5215" t="s">
        <v>15666</v>
      </c>
    </row>
    <row r="5216" spans="1:3" x14ac:dyDescent="0.25">
      <c r="A5216">
        <v>5215</v>
      </c>
      <c r="B5216" s="7" t="s">
        <v>7808</v>
      </c>
      <c r="C5216" t="s">
        <v>15667</v>
      </c>
    </row>
    <row r="5217" spans="1:3" x14ac:dyDescent="0.25">
      <c r="A5217">
        <v>5216</v>
      </c>
      <c r="B5217" s="7" t="s">
        <v>7809</v>
      </c>
      <c r="C5217" t="s">
        <v>15668</v>
      </c>
    </row>
    <row r="5218" spans="1:3" x14ac:dyDescent="0.25">
      <c r="A5218">
        <v>5217</v>
      </c>
      <c r="B5218" s="7" t="s">
        <v>7810</v>
      </c>
      <c r="C5218" t="s">
        <v>15669</v>
      </c>
    </row>
    <row r="5219" spans="1:3" x14ac:dyDescent="0.25">
      <c r="A5219">
        <v>5218</v>
      </c>
      <c r="B5219" s="7" t="s">
        <v>7811</v>
      </c>
      <c r="C5219" t="s">
        <v>15670</v>
      </c>
    </row>
    <row r="5220" spans="1:3" x14ac:dyDescent="0.25">
      <c r="A5220">
        <v>5219</v>
      </c>
      <c r="B5220" s="7" t="s">
        <v>7812</v>
      </c>
      <c r="C5220" t="s">
        <v>15671</v>
      </c>
    </row>
    <row r="5221" spans="1:3" x14ac:dyDescent="0.25">
      <c r="A5221">
        <v>5220</v>
      </c>
      <c r="B5221" s="7" t="s">
        <v>7813</v>
      </c>
      <c r="C5221" t="s">
        <v>15672</v>
      </c>
    </row>
    <row r="5222" spans="1:3" x14ac:dyDescent="0.25">
      <c r="A5222">
        <v>5221</v>
      </c>
      <c r="B5222" s="7" t="s">
        <v>7814</v>
      </c>
      <c r="C5222" t="s">
        <v>15673</v>
      </c>
    </row>
    <row r="5223" spans="1:3" x14ac:dyDescent="0.25">
      <c r="A5223">
        <v>5222</v>
      </c>
      <c r="B5223" s="7" t="s">
        <v>7815</v>
      </c>
      <c r="C5223" t="s">
        <v>15674</v>
      </c>
    </row>
    <row r="5224" spans="1:3" x14ac:dyDescent="0.25">
      <c r="A5224">
        <v>5223</v>
      </c>
      <c r="B5224" s="7" t="s">
        <v>7816</v>
      </c>
      <c r="C5224" t="s">
        <v>15675</v>
      </c>
    </row>
    <row r="5225" spans="1:3" x14ac:dyDescent="0.25">
      <c r="A5225">
        <v>5224</v>
      </c>
      <c r="B5225" s="7" t="s">
        <v>7817</v>
      </c>
      <c r="C5225" t="s">
        <v>15676</v>
      </c>
    </row>
    <row r="5226" spans="1:3" x14ac:dyDescent="0.25">
      <c r="A5226">
        <v>5225</v>
      </c>
      <c r="B5226" s="7" t="s">
        <v>7818</v>
      </c>
      <c r="C5226" t="s">
        <v>15677</v>
      </c>
    </row>
    <row r="5227" spans="1:3" x14ac:dyDescent="0.25">
      <c r="A5227">
        <v>5226</v>
      </c>
      <c r="B5227" s="7" t="s">
        <v>7819</v>
      </c>
      <c r="C5227" t="s">
        <v>15678</v>
      </c>
    </row>
    <row r="5228" spans="1:3" x14ac:dyDescent="0.25">
      <c r="A5228">
        <v>5227</v>
      </c>
      <c r="B5228" s="7" t="s">
        <v>7820</v>
      </c>
      <c r="C5228" t="s">
        <v>15679</v>
      </c>
    </row>
    <row r="5229" spans="1:3" x14ac:dyDescent="0.25">
      <c r="A5229">
        <v>5228</v>
      </c>
      <c r="B5229" s="7" t="s">
        <v>7821</v>
      </c>
      <c r="C5229" t="s">
        <v>1601</v>
      </c>
    </row>
    <row r="5230" spans="1:3" x14ac:dyDescent="0.25">
      <c r="A5230">
        <v>5229</v>
      </c>
      <c r="B5230" s="7" t="s">
        <v>7822</v>
      </c>
      <c r="C5230" t="s">
        <v>1602</v>
      </c>
    </row>
    <row r="5231" spans="1:3" x14ac:dyDescent="0.25">
      <c r="A5231">
        <v>5230</v>
      </c>
      <c r="B5231" s="7" t="s">
        <v>7823</v>
      </c>
      <c r="C5231" t="s">
        <v>1603</v>
      </c>
    </row>
    <row r="5232" spans="1:3" x14ac:dyDescent="0.25">
      <c r="A5232">
        <v>5231</v>
      </c>
      <c r="B5232" s="7" t="s">
        <v>7824</v>
      </c>
      <c r="C5232" t="s">
        <v>1604</v>
      </c>
    </row>
    <row r="5233" spans="1:3" x14ac:dyDescent="0.25">
      <c r="A5233">
        <v>5232</v>
      </c>
      <c r="B5233" s="7" t="s">
        <v>7825</v>
      </c>
      <c r="C5233" t="s">
        <v>15680</v>
      </c>
    </row>
    <row r="5234" spans="1:3" x14ac:dyDescent="0.25">
      <c r="A5234">
        <v>5233</v>
      </c>
      <c r="B5234" s="7" t="s">
        <v>7826</v>
      </c>
      <c r="C5234" t="s">
        <v>1605</v>
      </c>
    </row>
    <row r="5235" spans="1:3" x14ac:dyDescent="0.25">
      <c r="A5235">
        <v>5234</v>
      </c>
      <c r="B5235" s="7" t="s">
        <v>7827</v>
      </c>
      <c r="C5235" t="s">
        <v>1606</v>
      </c>
    </row>
    <row r="5236" spans="1:3" x14ac:dyDescent="0.25">
      <c r="A5236">
        <v>5235</v>
      </c>
      <c r="B5236" s="7" t="s">
        <v>7828</v>
      </c>
      <c r="C5236" t="s">
        <v>1607</v>
      </c>
    </row>
    <row r="5237" spans="1:3" x14ac:dyDescent="0.25">
      <c r="A5237">
        <v>5236</v>
      </c>
      <c r="B5237" s="7" t="s">
        <v>7829</v>
      </c>
      <c r="C5237" t="s">
        <v>1608</v>
      </c>
    </row>
    <row r="5238" spans="1:3" x14ac:dyDescent="0.25">
      <c r="A5238">
        <v>5237</v>
      </c>
      <c r="B5238" s="7" t="s">
        <v>7830</v>
      </c>
      <c r="C5238" t="s">
        <v>1609</v>
      </c>
    </row>
    <row r="5239" spans="1:3" x14ac:dyDescent="0.25">
      <c r="A5239">
        <v>5238</v>
      </c>
      <c r="B5239" s="7" t="s">
        <v>7831</v>
      </c>
      <c r="C5239" t="s">
        <v>1610</v>
      </c>
    </row>
    <row r="5240" spans="1:3" x14ac:dyDescent="0.25">
      <c r="A5240">
        <v>5239</v>
      </c>
      <c r="B5240" s="7" t="s">
        <v>7832</v>
      </c>
      <c r="C5240" t="s">
        <v>1611</v>
      </c>
    </row>
    <row r="5241" spans="1:3" x14ac:dyDescent="0.25">
      <c r="A5241">
        <v>5240</v>
      </c>
      <c r="B5241" s="7" t="s">
        <v>7833</v>
      </c>
      <c r="C5241" t="s">
        <v>1612</v>
      </c>
    </row>
    <row r="5242" spans="1:3" x14ac:dyDescent="0.25">
      <c r="A5242">
        <v>5241</v>
      </c>
      <c r="B5242" s="7" t="s">
        <v>7834</v>
      </c>
      <c r="C5242" t="s">
        <v>15681</v>
      </c>
    </row>
    <row r="5243" spans="1:3" x14ac:dyDescent="0.25">
      <c r="A5243">
        <v>5242</v>
      </c>
      <c r="B5243" s="7" t="s">
        <v>7835</v>
      </c>
      <c r="C5243" t="s">
        <v>15682</v>
      </c>
    </row>
    <row r="5244" spans="1:3" x14ac:dyDescent="0.25">
      <c r="A5244">
        <v>5243</v>
      </c>
      <c r="B5244" s="7" t="s">
        <v>7836</v>
      </c>
      <c r="C5244" t="s">
        <v>1613</v>
      </c>
    </row>
    <row r="5245" spans="1:3" x14ac:dyDescent="0.25">
      <c r="A5245">
        <v>5244</v>
      </c>
      <c r="B5245" s="7" t="s">
        <v>7837</v>
      </c>
      <c r="C5245" t="s">
        <v>1614</v>
      </c>
    </row>
    <row r="5246" spans="1:3" x14ac:dyDescent="0.25">
      <c r="A5246">
        <v>5245</v>
      </c>
      <c r="B5246" s="7" t="s">
        <v>7838</v>
      </c>
      <c r="C5246" t="s">
        <v>1615</v>
      </c>
    </row>
    <row r="5247" spans="1:3" x14ac:dyDescent="0.25">
      <c r="A5247">
        <v>5246</v>
      </c>
      <c r="B5247" s="7" t="s">
        <v>7839</v>
      </c>
      <c r="C5247" t="s">
        <v>1616</v>
      </c>
    </row>
    <row r="5248" spans="1:3" x14ac:dyDescent="0.25">
      <c r="A5248">
        <v>5247</v>
      </c>
      <c r="B5248" s="7" t="s">
        <v>7840</v>
      </c>
      <c r="C5248" t="s">
        <v>1617</v>
      </c>
    </row>
    <row r="5249" spans="1:3" x14ac:dyDescent="0.25">
      <c r="A5249">
        <v>5248</v>
      </c>
      <c r="B5249" s="7" t="s">
        <v>7841</v>
      </c>
      <c r="C5249" t="s">
        <v>15683</v>
      </c>
    </row>
    <row r="5250" spans="1:3" x14ac:dyDescent="0.25">
      <c r="A5250">
        <v>5249</v>
      </c>
      <c r="B5250" s="7" t="s">
        <v>7842</v>
      </c>
      <c r="C5250" t="s">
        <v>1618</v>
      </c>
    </row>
    <row r="5251" spans="1:3" x14ac:dyDescent="0.25">
      <c r="A5251">
        <v>5250</v>
      </c>
      <c r="B5251" s="7" t="s">
        <v>7843</v>
      </c>
      <c r="C5251" t="s">
        <v>1619</v>
      </c>
    </row>
    <row r="5252" spans="1:3" x14ac:dyDescent="0.25">
      <c r="A5252">
        <v>5251</v>
      </c>
      <c r="B5252" s="7" t="s">
        <v>7844</v>
      </c>
      <c r="C5252" t="s">
        <v>1620</v>
      </c>
    </row>
    <row r="5253" spans="1:3" x14ac:dyDescent="0.25">
      <c r="A5253">
        <v>5252</v>
      </c>
      <c r="B5253" s="7" t="s">
        <v>7845</v>
      </c>
      <c r="C5253" t="s">
        <v>15684</v>
      </c>
    </row>
    <row r="5254" spans="1:3" x14ac:dyDescent="0.25">
      <c r="A5254">
        <v>5253</v>
      </c>
      <c r="B5254" s="7" t="s">
        <v>7846</v>
      </c>
      <c r="C5254" t="s">
        <v>1621</v>
      </c>
    </row>
    <row r="5255" spans="1:3" x14ac:dyDescent="0.25">
      <c r="A5255">
        <v>5254</v>
      </c>
      <c r="B5255" s="7" t="s">
        <v>7847</v>
      </c>
      <c r="C5255" t="s">
        <v>15685</v>
      </c>
    </row>
    <row r="5256" spans="1:3" x14ac:dyDescent="0.25">
      <c r="A5256">
        <v>5255</v>
      </c>
      <c r="B5256" s="7" t="s">
        <v>7848</v>
      </c>
      <c r="C5256" t="s">
        <v>15686</v>
      </c>
    </row>
    <row r="5257" spans="1:3" x14ac:dyDescent="0.25">
      <c r="A5257">
        <v>5256</v>
      </c>
      <c r="B5257" s="7" t="s">
        <v>7849</v>
      </c>
      <c r="C5257" t="s">
        <v>1622</v>
      </c>
    </row>
    <row r="5258" spans="1:3" x14ac:dyDescent="0.25">
      <c r="A5258">
        <v>5257</v>
      </c>
      <c r="B5258" s="7" t="s">
        <v>7850</v>
      </c>
      <c r="C5258" t="s">
        <v>15687</v>
      </c>
    </row>
    <row r="5259" spans="1:3" x14ac:dyDescent="0.25">
      <c r="A5259">
        <v>5258</v>
      </c>
      <c r="B5259" s="7" t="s">
        <v>7851</v>
      </c>
      <c r="C5259" t="s">
        <v>15688</v>
      </c>
    </row>
    <row r="5260" spans="1:3" x14ac:dyDescent="0.25">
      <c r="A5260">
        <v>5259</v>
      </c>
      <c r="B5260" s="7" t="s">
        <v>7852</v>
      </c>
      <c r="C5260" t="s">
        <v>1623</v>
      </c>
    </row>
    <row r="5261" spans="1:3" x14ac:dyDescent="0.25">
      <c r="A5261">
        <v>5260</v>
      </c>
      <c r="B5261" s="7" t="s">
        <v>7853</v>
      </c>
      <c r="C5261" t="s">
        <v>1624</v>
      </c>
    </row>
    <row r="5262" spans="1:3" x14ac:dyDescent="0.25">
      <c r="A5262">
        <v>5261</v>
      </c>
      <c r="B5262" s="7" t="s">
        <v>7854</v>
      </c>
      <c r="C5262" t="s">
        <v>15689</v>
      </c>
    </row>
    <row r="5263" spans="1:3" x14ac:dyDescent="0.25">
      <c r="A5263">
        <v>5262</v>
      </c>
      <c r="B5263" s="7" t="s">
        <v>7855</v>
      </c>
      <c r="C5263" t="s">
        <v>1625</v>
      </c>
    </row>
    <row r="5264" spans="1:3" x14ac:dyDescent="0.25">
      <c r="A5264">
        <v>5263</v>
      </c>
      <c r="B5264" s="7" t="s">
        <v>7856</v>
      </c>
      <c r="C5264" t="s">
        <v>15690</v>
      </c>
    </row>
    <row r="5265" spans="1:3" x14ac:dyDescent="0.25">
      <c r="A5265">
        <v>5264</v>
      </c>
      <c r="B5265" s="7" t="s">
        <v>7857</v>
      </c>
      <c r="C5265" t="s">
        <v>15691</v>
      </c>
    </row>
    <row r="5266" spans="1:3" x14ac:dyDescent="0.25">
      <c r="A5266">
        <v>5265</v>
      </c>
      <c r="B5266" s="7" t="s">
        <v>7858</v>
      </c>
      <c r="C5266" t="s">
        <v>1626</v>
      </c>
    </row>
    <row r="5267" spans="1:3" x14ac:dyDescent="0.25">
      <c r="A5267">
        <v>5266</v>
      </c>
      <c r="B5267" s="7" t="s">
        <v>7859</v>
      </c>
      <c r="C5267" t="s">
        <v>1627</v>
      </c>
    </row>
    <row r="5268" spans="1:3" x14ac:dyDescent="0.25">
      <c r="A5268">
        <v>5267</v>
      </c>
      <c r="B5268" s="7" t="s">
        <v>7860</v>
      </c>
      <c r="C5268" t="s">
        <v>15692</v>
      </c>
    </row>
    <row r="5269" spans="1:3" x14ac:dyDescent="0.25">
      <c r="A5269">
        <v>5268</v>
      </c>
      <c r="B5269" s="7" t="s">
        <v>7861</v>
      </c>
      <c r="C5269" t="s">
        <v>15693</v>
      </c>
    </row>
    <row r="5270" spans="1:3" x14ac:dyDescent="0.25">
      <c r="A5270">
        <v>5269</v>
      </c>
      <c r="B5270" s="7" t="s">
        <v>7862</v>
      </c>
      <c r="C5270" t="s">
        <v>15694</v>
      </c>
    </row>
    <row r="5271" spans="1:3" x14ac:dyDescent="0.25">
      <c r="A5271">
        <v>5270</v>
      </c>
      <c r="B5271" s="7" t="s">
        <v>7863</v>
      </c>
      <c r="C5271" t="s">
        <v>15695</v>
      </c>
    </row>
    <row r="5272" spans="1:3" x14ac:dyDescent="0.25">
      <c r="A5272">
        <v>5271</v>
      </c>
      <c r="B5272" s="7" t="s">
        <v>7864</v>
      </c>
      <c r="C5272" t="s">
        <v>1628</v>
      </c>
    </row>
    <row r="5273" spans="1:3" x14ac:dyDescent="0.25">
      <c r="A5273">
        <v>5272</v>
      </c>
      <c r="B5273" s="7" t="s">
        <v>7865</v>
      </c>
      <c r="C5273" t="s">
        <v>15696</v>
      </c>
    </row>
    <row r="5274" spans="1:3" x14ac:dyDescent="0.25">
      <c r="A5274">
        <v>5273</v>
      </c>
      <c r="B5274" s="7" t="s">
        <v>7866</v>
      </c>
      <c r="C5274" t="s">
        <v>15697</v>
      </c>
    </row>
    <row r="5275" spans="1:3" x14ac:dyDescent="0.25">
      <c r="A5275">
        <v>5274</v>
      </c>
      <c r="B5275" s="7" t="s">
        <v>7867</v>
      </c>
      <c r="C5275" t="s">
        <v>1629</v>
      </c>
    </row>
    <row r="5276" spans="1:3" x14ac:dyDescent="0.25">
      <c r="A5276">
        <v>5275</v>
      </c>
      <c r="B5276" s="7" t="s">
        <v>7868</v>
      </c>
      <c r="C5276" t="s">
        <v>15698</v>
      </c>
    </row>
    <row r="5277" spans="1:3" x14ac:dyDescent="0.25">
      <c r="A5277">
        <v>5276</v>
      </c>
      <c r="B5277" s="7" t="s">
        <v>7869</v>
      </c>
      <c r="C5277" t="s">
        <v>15699</v>
      </c>
    </row>
    <row r="5278" spans="1:3" x14ac:dyDescent="0.25">
      <c r="A5278">
        <v>5277</v>
      </c>
      <c r="B5278" s="7" t="s">
        <v>7870</v>
      </c>
      <c r="C5278" t="s">
        <v>15700</v>
      </c>
    </row>
    <row r="5279" spans="1:3" x14ac:dyDescent="0.25">
      <c r="A5279">
        <v>5278</v>
      </c>
      <c r="B5279" s="7" t="s">
        <v>7871</v>
      </c>
      <c r="C5279" t="s">
        <v>15701</v>
      </c>
    </row>
    <row r="5280" spans="1:3" x14ac:dyDescent="0.25">
      <c r="A5280">
        <v>5279</v>
      </c>
      <c r="B5280" s="7" t="s">
        <v>7872</v>
      </c>
      <c r="C5280" t="s">
        <v>15702</v>
      </c>
    </row>
    <row r="5281" spans="1:3" x14ac:dyDescent="0.25">
      <c r="A5281">
        <v>5280</v>
      </c>
      <c r="B5281" s="7" t="s">
        <v>7873</v>
      </c>
      <c r="C5281" t="s">
        <v>15703</v>
      </c>
    </row>
    <row r="5282" spans="1:3" x14ac:dyDescent="0.25">
      <c r="A5282">
        <v>5281</v>
      </c>
      <c r="B5282" s="7" t="s">
        <v>7874</v>
      </c>
      <c r="C5282" t="s">
        <v>15704</v>
      </c>
    </row>
    <row r="5283" spans="1:3" x14ac:dyDescent="0.25">
      <c r="A5283">
        <v>5282</v>
      </c>
      <c r="B5283" s="7" t="s">
        <v>7875</v>
      </c>
      <c r="C5283" t="s">
        <v>15705</v>
      </c>
    </row>
    <row r="5284" spans="1:3" x14ac:dyDescent="0.25">
      <c r="A5284">
        <v>5283</v>
      </c>
      <c r="B5284" s="7" t="s">
        <v>7876</v>
      </c>
      <c r="C5284" t="s">
        <v>1630</v>
      </c>
    </row>
    <row r="5285" spans="1:3" x14ac:dyDescent="0.25">
      <c r="A5285">
        <v>5284</v>
      </c>
      <c r="B5285" s="7" t="s">
        <v>7877</v>
      </c>
      <c r="C5285" t="s">
        <v>15706</v>
      </c>
    </row>
    <row r="5286" spans="1:3" x14ac:dyDescent="0.25">
      <c r="A5286">
        <v>5285</v>
      </c>
      <c r="B5286" s="7" t="s">
        <v>7878</v>
      </c>
      <c r="C5286" t="s">
        <v>15707</v>
      </c>
    </row>
    <row r="5287" spans="1:3" x14ac:dyDescent="0.25">
      <c r="A5287">
        <v>5286</v>
      </c>
      <c r="B5287" s="7" t="s">
        <v>7879</v>
      </c>
      <c r="C5287" t="s">
        <v>15708</v>
      </c>
    </row>
    <row r="5288" spans="1:3" x14ac:dyDescent="0.25">
      <c r="A5288">
        <v>5287</v>
      </c>
      <c r="B5288" s="7" t="s">
        <v>7880</v>
      </c>
      <c r="C5288" t="s">
        <v>1631</v>
      </c>
    </row>
    <row r="5289" spans="1:3" x14ac:dyDescent="0.25">
      <c r="A5289">
        <v>5288</v>
      </c>
      <c r="B5289" s="7" t="s">
        <v>7881</v>
      </c>
      <c r="C5289" t="s">
        <v>1632</v>
      </c>
    </row>
    <row r="5290" spans="1:3" x14ac:dyDescent="0.25">
      <c r="A5290">
        <v>5289</v>
      </c>
      <c r="B5290" s="7" t="s">
        <v>7882</v>
      </c>
      <c r="C5290" t="s">
        <v>1633</v>
      </c>
    </row>
    <row r="5291" spans="1:3" x14ac:dyDescent="0.25">
      <c r="A5291">
        <v>5290</v>
      </c>
      <c r="B5291" s="7" t="s">
        <v>7883</v>
      </c>
      <c r="C5291" t="s">
        <v>1634</v>
      </c>
    </row>
    <row r="5292" spans="1:3" x14ac:dyDescent="0.25">
      <c r="A5292">
        <v>5291</v>
      </c>
      <c r="B5292" s="7" t="s">
        <v>7884</v>
      </c>
      <c r="C5292" t="s">
        <v>15709</v>
      </c>
    </row>
    <row r="5293" spans="1:3" x14ac:dyDescent="0.25">
      <c r="A5293">
        <v>5292</v>
      </c>
      <c r="B5293" s="7" t="s">
        <v>7885</v>
      </c>
      <c r="C5293" t="s">
        <v>1635</v>
      </c>
    </row>
    <row r="5294" spans="1:3" x14ac:dyDescent="0.25">
      <c r="A5294">
        <v>5293</v>
      </c>
      <c r="B5294" s="7" t="s">
        <v>7886</v>
      </c>
      <c r="C5294" t="s">
        <v>15710</v>
      </c>
    </row>
    <row r="5295" spans="1:3" x14ac:dyDescent="0.25">
      <c r="A5295">
        <v>5294</v>
      </c>
      <c r="B5295" s="7" t="s">
        <v>7887</v>
      </c>
      <c r="C5295" t="s">
        <v>15711</v>
      </c>
    </row>
    <row r="5296" spans="1:3" x14ac:dyDescent="0.25">
      <c r="A5296">
        <v>5295</v>
      </c>
      <c r="B5296" s="7" t="s">
        <v>7888</v>
      </c>
      <c r="C5296" t="s">
        <v>15712</v>
      </c>
    </row>
    <row r="5297" spans="1:3" x14ac:dyDescent="0.25">
      <c r="A5297">
        <v>5296</v>
      </c>
      <c r="B5297" s="7" t="s">
        <v>7889</v>
      </c>
      <c r="C5297" t="s">
        <v>15713</v>
      </c>
    </row>
    <row r="5298" spans="1:3" x14ac:dyDescent="0.25">
      <c r="A5298">
        <v>5297</v>
      </c>
      <c r="B5298" s="7" t="s">
        <v>7890</v>
      </c>
      <c r="C5298" t="s">
        <v>15714</v>
      </c>
    </row>
    <row r="5299" spans="1:3" x14ac:dyDescent="0.25">
      <c r="A5299">
        <v>5298</v>
      </c>
      <c r="B5299" s="7" t="s">
        <v>7891</v>
      </c>
      <c r="C5299" t="s">
        <v>15715</v>
      </c>
    </row>
    <row r="5300" spans="1:3" x14ac:dyDescent="0.25">
      <c r="A5300">
        <v>5299</v>
      </c>
      <c r="B5300" s="7" t="s">
        <v>7892</v>
      </c>
      <c r="C5300" t="s">
        <v>15716</v>
      </c>
    </row>
    <row r="5301" spans="1:3" x14ac:dyDescent="0.25">
      <c r="A5301">
        <v>5300</v>
      </c>
      <c r="B5301" s="7" t="s">
        <v>7893</v>
      </c>
      <c r="C5301" t="s">
        <v>1561</v>
      </c>
    </row>
    <row r="5302" spans="1:3" x14ac:dyDescent="0.25">
      <c r="A5302">
        <v>5301</v>
      </c>
      <c r="B5302" s="7" t="s">
        <v>7894</v>
      </c>
      <c r="C5302" t="s">
        <v>1636</v>
      </c>
    </row>
    <row r="5303" spans="1:3" x14ac:dyDescent="0.25">
      <c r="A5303">
        <v>5302</v>
      </c>
      <c r="B5303" s="7" t="s">
        <v>7895</v>
      </c>
      <c r="C5303" t="s">
        <v>15717</v>
      </c>
    </row>
    <row r="5304" spans="1:3" x14ac:dyDescent="0.25">
      <c r="A5304">
        <v>5303</v>
      </c>
      <c r="B5304" s="7" t="s">
        <v>7896</v>
      </c>
      <c r="C5304" t="s">
        <v>15718</v>
      </c>
    </row>
    <row r="5305" spans="1:3" x14ac:dyDescent="0.25">
      <c r="A5305">
        <v>5304</v>
      </c>
      <c r="B5305" s="7" t="s">
        <v>7897</v>
      </c>
      <c r="C5305" t="s">
        <v>15719</v>
      </c>
    </row>
    <row r="5306" spans="1:3" x14ac:dyDescent="0.25">
      <c r="A5306">
        <v>5305</v>
      </c>
      <c r="B5306" s="7" t="s">
        <v>7898</v>
      </c>
      <c r="C5306" t="s">
        <v>15720</v>
      </c>
    </row>
    <row r="5307" spans="1:3" x14ac:dyDescent="0.25">
      <c r="A5307">
        <v>5306</v>
      </c>
      <c r="B5307" s="7" t="s">
        <v>7899</v>
      </c>
      <c r="C5307" t="s">
        <v>15721</v>
      </c>
    </row>
    <row r="5308" spans="1:3" x14ac:dyDescent="0.25">
      <c r="A5308">
        <v>5307</v>
      </c>
      <c r="B5308" s="7" t="s">
        <v>7900</v>
      </c>
      <c r="C5308" t="s">
        <v>15722</v>
      </c>
    </row>
    <row r="5309" spans="1:3" x14ac:dyDescent="0.25">
      <c r="A5309">
        <v>5308</v>
      </c>
      <c r="B5309" s="7" t="s">
        <v>7901</v>
      </c>
      <c r="C5309" t="s">
        <v>15723</v>
      </c>
    </row>
    <row r="5310" spans="1:3" x14ac:dyDescent="0.25">
      <c r="A5310">
        <v>5309</v>
      </c>
      <c r="B5310" s="7" t="s">
        <v>7902</v>
      </c>
      <c r="C5310" t="s">
        <v>15724</v>
      </c>
    </row>
    <row r="5311" spans="1:3" x14ac:dyDescent="0.25">
      <c r="A5311">
        <v>5310</v>
      </c>
      <c r="B5311" s="7" t="s">
        <v>7903</v>
      </c>
      <c r="C5311" t="s">
        <v>15725</v>
      </c>
    </row>
    <row r="5312" spans="1:3" x14ac:dyDescent="0.25">
      <c r="A5312">
        <v>5311</v>
      </c>
      <c r="B5312" s="7" t="s">
        <v>7904</v>
      </c>
      <c r="C5312" t="s">
        <v>15726</v>
      </c>
    </row>
    <row r="5313" spans="1:3" x14ac:dyDescent="0.25">
      <c r="A5313">
        <v>5312</v>
      </c>
      <c r="B5313" s="7" t="s">
        <v>7905</v>
      </c>
      <c r="C5313" t="s">
        <v>15727</v>
      </c>
    </row>
    <row r="5314" spans="1:3" x14ac:dyDescent="0.25">
      <c r="A5314">
        <v>5313</v>
      </c>
      <c r="B5314" s="7" t="s">
        <v>7906</v>
      </c>
      <c r="C5314" t="s">
        <v>15728</v>
      </c>
    </row>
    <row r="5315" spans="1:3" x14ac:dyDescent="0.25">
      <c r="A5315">
        <v>5314</v>
      </c>
      <c r="B5315" s="7" t="s">
        <v>7907</v>
      </c>
      <c r="C5315" t="s">
        <v>15729</v>
      </c>
    </row>
    <row r="5316" spans="1:3" x14ac:dyDescent="0.25">
      <c r="A5316">
        <v>5315</v>
      </c>
      <c r="B5316" s="7" t="s">
        <v>7908</v>
      </c>
      <c r="C5316" t="s">
        <v>15730</v>
      </c>
    </row>
    <row r="5317" spans="1:3" x14ac:dyDescent="0.25">
      <c r="A5317">
        <v>5316</v>
      </c>
      <c r="B5317" s="7" t="s">
        <v>7909</v>
      </c>
      <c r="C5317" t="s">
        <v>1637</v>
      </c>
    </row>
    <row r="5318" spans="1:3" x14ac:dyDescent="0.25">
      <c r="A5318">
        <v>5317</v>
      </c>
      <c r="B5318" s="7" t="s">
        <v>7910</v>
      </c>
      <c r="C5318" t="s">
        <v>15731</v>
      </c>
    </row>
    <row r="5319" spans="1:3" x14ac:dyDescent="0.25">
      <c r="A5319">
        <v>5318</v>
      </c>
      <c r="B5319" s="7" t="s">
        <v>7911</v>
      </c>
      <c r="C5319" t="s">
        <v>1638</v>
      </c>
    </row>
    <row r="5320" spans="1:3" x14ac:dyDescent="0.25">
      <c r="A5320">
        <v>5319</v>
      </c>
      <c r="B5320" s="7" t="s">
        <v>7912</v>
      </c>
      <c r="C5320" t="s">
        <v>15732</v>
      </c>
    </row>
    <row r="5321" spans="1:3" x14ac:dyDescent="0.25">
      <c r="A5321">
        <v>5320</v>
      </c>
      <c r="B5321" s="7" t="s">
        <v>7913</v>
      </c>
      <c r="C5321" t="s">
        <v>15733</v>
      </c>
    </row>
    <row r="5322" spans="1:3" x14ac:dyDescent="0.25">
      <c r="A5322">
        <v>5321</v>
      </c>
      <c r="B5322" s="7" t="s">
        <v>7914</v>
      </c>
      <c r="C5322" t="s">
        <v>1639</v>
      </c>
    </row>
    <row r="5323" spans="1:3" x14ac:dyDescent="0.25">
      <c r="A5323">
        <v>5322</v>
      </c>
      <c r="B5323" s="7" t="s">
        <v>7915</v>
      </c>
      <c r="C5323" t="s">
        <v>15734</v>
      </c>
    </row>
    <row r="5324" spans="1:3" x14ac:dyDescent="0.25">
      <c r="A5324">
        <v>5323</v>
      </c>
      <c r="B5324" s="7" t="s">
        <v>7916</v>
      </c>
      <c r="C5324" t="s">
        <v>15735</v>
      </c>
    </row>
    <row r="5325" spans="1:3" x14ac:dyDescent="0.25">
      <c r="A5325">
        <v>5324</v>
      </c>
      <c r="B5325" s="7" t="s">
        <v>7917</v>
      </c>
      <c r="C5325" t="s">
        <v>15736</v>
      </c>
    </row>
    <row r="5326" spans="1:3" x14ac:dyDescent="0.25">
      <c r="A5326">
        <v>5325</v>
      </c>
      <c r="B5326" s="7" t="s">
        <v>7918</v>
      </c>
      <c r="C5326" t="s">
        <v>15737</v>
      </c>
    </row>
    <row r="5327" spans="1:3" x14ac:dyDescent="0.25">
      <c r="A5327">
        <v>5326</v>
      </c>
      <c r="B5327" s="7" t="s">
        <v>7919</v>
      </c>
      <c r="C5327" t="s">
        <v>15738</v>
      </c>
    </row>
    <row r="5328" spans="1:3" x14ac:dyDescent="0.25">
      <c r="A5328">
        <v>5327</v>
      </c>
      <c r="B5328" s="7" t="s">
        <v>7920</v>
      </c>
      <c r="C5328" t="s">
        <v>15739</v>
      </c>
    </row>
    <row r="5329" spans="1:3" x14ac:dyDescent="0.25">
      <c r="A5329">
        <v>5328</v>
      </c>
      <c r="B5329" s="7" t="s">
        <v>7921</v>
      </c>
      <c r="C5329" t="s">
        <v>15740</v>
      </c>
    </row>
    <row r="5330" spans="1:3" x14ac:dyDescent="0.25">
      <c r="A5330">
        <v>5329</v>
      </c>
      <c r="B5330" s="7" t="s">
        <v>7922</v>
      </c>
      <c r="C5330" t="s">
        <v>15741</v>
      </c>
    </row>
    <row r="5331" spans="1:3" x14ac:dyDescent="0.25">
      <c r="A5331">
        <v>5330</v>
      </c>
      <c r="B5331" s="7" t="s">
        <v>7923</v>
      </c>
      <c r="C5331" t="s">
        <v>15742</v>
      </c>
    </row>
    <row r="5332" spans="1:3" x14ac:dyDescent="0.25">
      <c r="A5332">
        <v>5331</v>
      </c>
      <c r="B5332" s="7" t="s">
        <v>7924</v>
      </c>
      <c r="C5332" t="s">
        <v>15743</v>
      </c>
    </row>
    <row r="5333" spans="1:3" x14ac:dyDescent="0.25">
      <c r="A5333">
        <v>5332</v>
      </c>
      <c r="B5333" s="7" t="s">
        <v>7925</v>
      </c>
      <c r="C5333" t="s">
        <v>15744</v>
      </c>
    </row>
    <row r="5334" spans="1:3" x14ac:dyDescent="0.25">
      <c r="A5334">
        <v>5333</v>
      </c>
      <c r="B5334" s="7" t="s">
        <v>7926</v>
      </c>
      <c r="C5334" t="s">
        <v>15745</v>
      </c>
    </row>
    <row r="5335" spans="1:3" x14ac:dyDescent="0.25">
      <c r="A5335">
        <v>5334</v>
      </c>
      <c r="B5335" s="7" t="s">
        <v>7927</v>
      </c>
      <c r="C5335" t="s">
        <v>1640</v>
      </c>
    </row>
    <row r="5336" spans="1:3" x14ac:dyDescent="0.25">
      <c r="A5336">
        <v>5335</v>
      </c>
      <c r="B5336" s="7" t="s">
        <v>7928</v>
      </c>
      <c r="C5336" t="s">
        <v>1641</v>
      </c>
    </row>
    <row r="5337" spans="1:3" x14ac:dyDescent="0.25">
      <c r="A5337">
        <v>5336</v>
      </c>
      <c r="B5337" s="7" t="s">
        <v>7929</v>
      </c>
      <c r="C5337" t="s">
        <v>1642</v>
      </c>
    </row>
    <row r="5338" spans="1:3" x14ac:dyDescent="0.25">
      <c r="A5338">
        <v>5337</v>
      </c>
      <c r="B5338" s="7" t="s">
        <v>7930</v>
      </c>
      <c r="C5338" t="s">
        <v>15746</v>
      </c>
    </row>
    <row r="5339" spans="1:3" x14ac:dyDescent="0.25">
      <c r="A5339">
        <v>5338</v>
      </c>
      <c r="B5339" s="7" t="s">
        <v>7931</v>
      </c>
      <c r="C5339" t="s">
        <v>15747</v>
      </c>
    </row>
    <row r="5340" spans="1:3" x14ac:dyDescent="0.25">
      <c r="A5340">
        <v>5339</v>
      </c>
      <c r="B5340" s="7" t="s">
        <v>7932</v>
      </c>
      <c r="C5340" t="s">
        <v>1643</v>
      </c>
    </row>
    <row r="5341" spans="1:3" x14ac:dyDescent="0.25">
      <c r="A5341">
        <v>5340</v>
      </c>
      <c r="B5341" s="7" t="s">
        <v>7933</v>
      </c>
      <c r="C5341" t="s">
        <v>1644</v>
      </c>
    </row>
    <row r="5342" spans="1:3" x14ac:dyDescent="0.25">
      <c r="A5342">
        <v>5341</v>
      </c>
      <c r="B5342" s="7" t="s">
        <v>7934</v>
      </c>
      <c r="C5342" t="s">
        <v>1645</v>
      </c>
    </row>
    <row r="5343" spans="1:3" x14ac:dyDescent="0.25">
      <c r="A5343">
        <v>5342</v>
      </c>
      <c r="B5343" s="7" t="s">
        <v>7935</v>
      </c>
      <c r="C5343" t="s">
        <v>1646</v>
      </c>
    </row>
    <row r="5344" spans="1:3" x14ac:dyDescent="0.25">
      <c r="A5344">
        <v>5343</v>
      </c>
      <c r="B5344" s="7" t="s">
        <v>7936</v>
      </c>
      <c r="C5344" t="s">
        <v>1647</v>
      </c>
    </row>
    <row r="5345" spans="1:3" x14ac:dyDescent="0.25">
      <c r="A5345">
        <v>5344</v>
      </c>
      <c r="B5345" s="7" t="s">
        <v>7937</v>
      </c>
      <c r="C5345" t="s">
        <v>15748</v>
      </c>
    </row>
    <row r="5346" spans="1:3" x14ac:dyDescent="0.25">
      <c r="A5346">
        <v>5345</v>
      </c>
      <c r="B5346" s="7" t="s">
        <v>7938</v>
      </c>
      <c r="C5346" t="s">
        <v>15749</v>
      </c>
    </row>
    <row r="5347" spans="1:3" x14ac:dyDescent="0.25">
      <c r="A5347">
        <v>5346</v>
      </c>
      <c r="B5347" s="7" t="s">
        <v>7939</v>
      </c>
      <c r="C5347" t="s">
        <v>15750</v>
      </c>
    </row>
    <row r="5348" spans="1:3" x14ac:dyDescent="0.25">
      <c r="A5348">
        <v>5347</v>
      </c>
      <c r="B5348" s="7" t="s">
        <v>7940</v>
      </c>
      <c r="C5348" t="s">
        <v>15751</v>
      </c>
    </row>
    <row r="5349" spans="1:3" x14ac:dyDescent="0.25">
      <c r="A5349">
        <v>5348</v>
      </c>
      <c r="B5349" s="7" t="s">
        <v>7941</v>
      </c>
      <c r="C5349" t="s">
        <v>15752</v>
      </c>
    </row>
    <row r="5350" spans="1:3" x14ac:dyDescent="0.25">
      <c r="A5350">
        <v>5349</v>
      </c>
      <c r="B5350" s="7" t="s">
        <v>7942</v>
      </c>
      <c r="C5350" t="s">
        <v>15753</v>
      </c>
    </row>
    <row r="5351" spans="1:3" x14ac:dyDescent="0.25">
      <c r="A5351">
        <v>5350</v>
      </c>
      <c r="B5351" s="7" t="s">
        <v>7943</v>
      </c>
      <c r="C5351" t="s">
        <v>15754</v>
      </c>
    </row>
    <row r="5352" spans="1:3" x14ac:dyDescent="0.25">
      <c r="A5352">
        <v>5351</v>
      </c>
      <c r="B5352" s="7" t="s">
        <v>7944</v>
      </c>
      <c r="C5352" t="s">
        <v>1648</v>
      </c>
    </row>
    <row r="5353" spans="1:3" x14ac:dyDescent="0.25">
      <c r="A5353">
        <v>5352</v>
      </c>
      <c r="B5353" s="7" t="s">
        <v>7945</v>
      </c>
      <c r="C5353" t="s">
        <v>1649</v>
      </c>
    </row>
    <row r="5354" spans="1:3" x14ac:dyDescent="0.25">
      <c r="A5354">
        <v>5353</v>
      </c>
      <c r="B5354" s="7" t="s">
        <v>7946</v>
      </c>
      <c r="C5354" t="s">
        <v>14420</v>
      </c>
    </row>
    <row r="5355" spans="1:3" x14ac:dyDescent="0.25">
      <c r="A5355">
        <v>5354</v>
      </c>
      <c r="B5355" s="7" t="s">
        <v>7947</v>
      </c>
      <c r="C5355" t="s">
        <v>15755</v>
      </c>
    </row>
    <row r="5356" spans="1:3" x14ac:dyDescent="0.25">
      <c r="A5356">
        <v>5355</v>
      </c>
      <c r="B5356" s="7" t="s">
        <v>7948</v>
      </c>
      <c r="C5356" t="s">
        <v>1650</v>
      </c>
    </row>
    <row r="5357" spans="1:3" x14ac:dyDescent="0.25">
      <c r="A5357">
        <v>5356</v>
      </c>
      <c r="B5357" s="7" t="s">
        <v>7949</v>
      </c>
      <c r="C5357" t="s">
        <v>15756</v>
      </c>
    </row>
    <row r="5358" spans="1:3" x14ac:dyDescent="0.25">
      <c r="A5358">
        <v>5357</v>
      </c>
      <c r="B5358" s="7" t="s">
        <v>7950</v>
      </c>
      <c r="C5358" t="s">
        <v>1651</v>
      </c>
    </row>
    <row r="5359" spans="1:3" x14ac:dyDescent="0.25">
      <c r="A5359">
        <v>5358</v>
      </c>
      <c r="B5359" s="7" t="s">
        <v>7951</v>
      </c>
      <c r="C5359" t="s">
        <v>15757</v>
      </c>
    </row>
    <row r="5360" spans="1:3" x14ac:dyDescent="0.25">
      <c r="A5360">
        <v>5359</v>
      </c>
      <c r="B5360" s="7" t="s">
        <v>7952</v>
      </c>
      <c r="C5360" t="s">
        <v>15758</v>
      </c>
    </row>
    <row r="5361" spans="1:3" x14ac:dyDescent="0.25">
      <c r="A5361">
        <v>5360</v>
      </c>
      <c r="B5361" s="7" t="s">
        <v>7953</v>
      </c>
      <c r="C5361" t="s">
        <v>15759</v>
      </c>
    </row>
    <row r="5362" spans="1:3" x14ac:dyDescent="0.25">
      <c r="A5362">
        <v>5361</v>
      </c>
      <c r="B5362" s="7" t="s">
        <v>7954</v>
      </c>
      <c r="C5362" t="s">
        <v>1652</v>
      </c>
    </row>
    <row r="5363" spans="1:3" x14ac:dyDescent="0.25">
      <c r="A5363">
        <v>5362</v>
      </c>
      <c r="B5363" s="7" t="s">
        <v>7955</v>
      </c>
      <c r="C5363" t="s">
        <v>15760</v>
      </c>
    </row>
    <row r="5364" spans="1:3" x14ac:dyDescent="0.25">
      <c r="A5364">
        <v>5363</v>
      </c>
      <c r="B5364" s="7" t="s">
        <v>7956</v>
      </c>
      <c r="C5364" t="s">
        <v>15761</v>
      </c>
    </row>
    <row r="5365" spans="1:3" x14ac:dyDescent="0.25">
      <c r="A5365">
        <v>5364</v>
      </c>
      <c r="B5365" s="7" t="s">
        <v>7957</v>
      </c>
      <c r="C5365" t="s">
        <v>15762</v>
      </c>
    </row>
    <row r="5366" spans="1:3" x14ac:dyDescent="0.25">
      <c r="A5366">
        <v>5365</v>
      </c>
      <c r="B5366" s="7" t="s">
        <v>7958</v>
      </c>
      <c r="C5366" t="s">
        <v>15763</v>
      </c>
    </row>
    <row r="5367" spans="1:3" x14ac:dyDescent="0.25">
      <c r="A5367">
        <v>5366</v>
      </c>
      <c r="B5367" s="7" t="s">
        <v>7959</v>
      </c>
      <c r="C5367" t="s">
        <v>15764</v>
      </c>
    </row>
    <row r="5368" spans="1:3" x14ac:dyDescent="0.25">
      <c r="A5368">
        <v>5367</v>
      </c>
      <c r="B5368" s="7" t="s">
        <v>7960</v>
      </c>
      <c r="C5368" t="s">
        <v>15765</v>
      </c>
    </row>
    <row r="5369" spans="1:3" x14ac:dyDescent="0.25">
      <c r="A5369">
        <v>5368</v>
      </c>
      <c r="B5369" s="7" t="s">
        <v>7961</v>
      </c>
      <c r="C5369" t="s">
        <v>15766</v>
      </c>
    </row>
    <row r="5370" spans="1:3" x14ac:dyDescent="0.25">
      <c r="A5370">
        <v>5369</v>
      </c>
      <c r="B5370" s="7" t="s">
        <v>7962</v>
      </c>
      <c r="C5370" t="s">
        <v>15767</v>
      </c>
    </row>
    <row r="5371" spans="1:3" x14ac:dyDescent="0.25">
      <c r="A5371">
        <v>5370</v>
      </c>
      <c r="B5371" s="7" t="s">
        <v>7963</v>
      </c>
      <c r="C5371" t="s">
        <v>15768</v>
      </c>
    </row>
    <row r="5372" spans="1:3" x14ac:dyDescent="0.25">
      <c r="A5372">
        <v>5371</v>
      </c>
      <c r="B5372" s="7" t="s">
        <v>7964</v>
      </c>
      <c r="C5372" t="s">
        <v>1653</v>
      </c>
    </row>
    <row r="5373" spans="1:3" x14ac:dyDescent="0.25">
      <c r="A5373">
        <v>5372</v>
      </c>
      <c r="B5373" s="7" t="s">
        <v>7965</v>
      </c>
      <c r="C5373" t="s">
        <v>15769</v>
      </c>
    </row>
    <row r="5374" spans="1:3" x14ac:dyDescent="0.25">
      <c r="A5374">
        <v>5373</v>
      </c>
      <c r="B5374" s="7" t="s">
        <v>7966</v>
      </c>
      <c r="C5374" t="s">
        <v>15770</v>
      </c>
    </row>
    <row r="5375" spans="1:3" x14ac:dyDescent="0.25">
      <c r="A5375">
        <v>5374</v>
      </c>
      <c r="B5375" s="7" t="s">
        <v>7967</v>
      </c>
      <c r="C5375" t="s">
        <v>15771</v>
      </c>
    </row>
    <row r="5376" spans="1:3" x14ac:dyDescent="0.25">
      <c r="A5376">
        <v>5375</v>
      </c>
      <c r="B5376" s="7" t="s">
        <v>7968</v>
      </c>
      <c r="C5376" t="s">
        <v>15772</v>
      </c>
    </row>
    <row r="5377" spans="1:3" x14ac:dyDescent="0.25">
      <c r="A5377">
        <v>5376</v>
      </c>
      <c r="B5377" s="7" t="s">
        <v>7969</v>
      </c>
      <c r="C5377" t="s">
        <v>15773</v>
      </c>
    </row>
    <row r="5378" spans="1:3" x14ac:dyDescent="0.25">
      <c r="A5378">
        <v>5377</v>
      </c>
      <c r="B5378" s="7" t="s">
        <v>7970</v>
      </c>
      <c r="C5378" t="s">
        <v>15774</v>
      </c>
    </row>
    <row r="5379" spans="1:3" x14ac:dyDescent="0.25">
      <c r="A5379">
        <v>5378</v>
      </c>
      <c r="B5379" s="7" t="s">
        <v>7971</v>
      </c>
      <c r="C5379" t="s">
        <v>15775</v>
      </c>
    </row>
    <row r="5380" spans="1:3" x14ac:dyDescent="0.25">
      <c r="A5380">
        <v>5379</v>
      </c>
      <c r="B5380" s="7" t="s">
        <v>7972</v>
      </c>
      <c r="C5380" t="s">
        <v>15776</v>
      </c>
    </row>
    <row r="5381" spans="1:3" x14ac:dyDescent="0.25">
      <c r="A5381">
        <v>5380</v>
      </c>
      <c r="B5381" s="7" t="s">
        <v>7973</v>
      </c>
      <c r="C5381" t="s">
        <v>15777</v>
      </c>
    </row>
    <row r="5382" spans="1:3" x14ac:dyDescent="0.25">
      <c r="A5382">
        <v>5381</v>
      </c>
      <c r="B5382" s="7" t="s">
        <v>7974</v>
      </c>
      <c r="C5382" t="s">
        <v>15778</v>
      </c>
    </row>
    <row r="5383" spans="1:3" x14ac:dyDescent="0.25">
      <c r="A5383">
        <v>5382</v>
      </c>
      <c r="B5383" s="7" t="s">
        <v>7975</v>
      </c>
      <c r="C5383" t="s">
        <v>15779</v>
      </c>
    </row>
    <row r="5384" spans="1:3" x14ac:dyDescent="0.25">
      <c r="A5384">
        <v>5383</v>
      </c>
      <c r="B5384" s="7" t="s">
        <v>7976</v>
      </c>
      <c r="C5384" t="s">
        <v>15780</v>
      </c>
    </row>
    <row r="5385" spans="1:3" x14ac:dyDescent="0.25">
      <c r="A5385">
        <v>5384</v>
      </c>
      <c r="B5385" s="7" t="s">
        <v>7977</v>
      </c>
      <c r="C5385" t="s">
        <v>15781</v>
      </c>
    </row>
    <row r="5386" spans="1:3" x14ac:dyDescent="0.25">
      <c r="A5386">
        <v>5385</v>
      </c>
      <c r="B5386" s="7" t="s">
        <v>7978</v>
      </c>
      <c r="C5386" t="s">
        <v>15782</v>
      </c>
    </row>
    <row r="5387" spans="1:3" x14ac:dyDescent="0.25">
      <c r="A5387">
        <v>5386</v>
      </c>
      <c r="B5387" s="7" t="s">
        <v>7979</v>
      </c>
      <c r="C5387" t="s">
        <v>15783</v>
      </c>
    </row>
    <row r="5388" spans="1:3" x14ac:dyDescent="0.25">
      <c r="A5388">
        <v>5387</v>
      </c>
      <c r="B5388" s="7" t="s">
        <v>7980</v>
      </c>
      <c r="C5388" t="s">
        <v>15784</v>
      </c>
    </row>
    <row r="5389" spans="1:3" x14ac:dyDescent="0.25">
      <c r="A5389">
        <v>5388</v>
      </c>
      <c r="B5389" s="7" t="s">
        <v>7981</v>
      </c>
      <c r="C5389" t="s">
        <v>1654</v>
      </c>
    </row>
    <row r="5390" spans="1:3" x14ac:dyDescent="0.25">
      <c r="A5390">
        <v>5389</v>
      </c>
      <c r="B5390" s="7" t="s">
        <v>7982</v>
      </c>
      <c r="C5390" t="s">
        <v>15785</v>
      </c>
    </row>
    <row r="5391" spans="1:3" x14ac:dyDescent="0.25">
      <c r="A5391">
        <v>5390</v>
      </c>
      <c r="B5391" s="7" t="s">
        <v>7983</v>
      </c>
      <c r="C5391" t="s">
        <v>15786</v>
      </c>
    </row>
    <row r="5392" spans="1:3" x14ac:dyDescent="0.25">
      <c r="A5392">
        <v>5391</v>
      </c>
      <c r="B5392" s="7" t="s">
        <v>7984</v>
      </c>
      <c r="C5392" t="s">
        <v>15787</v>
      </c>
    </row>
    <row r="5393" spans="1:3" x14ac:dyDescent="0.25">
      <c r="A5393">
        <v>5392</v>
      </c>
      <c r="B5393" s="7" t="s">
        <v>7985</v>
      </c>
      <c r="C5393" t="s">
        <v>15788</v>
      </c>
    </row>
    <row r="5394" spans="1:3" x14ac:dyDescent="0.25">
      <c r="A5394">
        <v>5393</v>
      </c>
      <c r="B5394" s="7" t="s">
        <v>7986</v>
      </c>
      <c r="C5394" t="s">
        <v>1655</v>
      </c>
    </row>
    <row r="5395" spans="1:3" x14ac:dyDescent="0.25">
      <c r="A5395">
        <v>5394</v>
      </c>
      <c r="B5395" s="7" t="s">
        <v>7987</v>
      </c>
      <c r="C5395" t="s">
        <v>15789</v>
      </c>
    </row>
    <row r="5396" spans="1:3" x14ac:dyDescent="0.25">
      <c r="A5396">
        <v>5395</v>
      </c>
      <c r="B5396" s="7" t="s">
        <v>7988</v>
      </c>
      <c r="C5396" t="s">
        <v>15790</v>
      </c>
    </row>
    <row r="5397" spans="1:3" x14ac:dyDescent="0.25">
      <c r="A5397">
        <v>5396</v>
      </c>
      <c r="B5397" s="7" t="s">
        <v>7989</v>
      </c>
      <c r="C5397" t="s">
        <v>15791</v>
      </c>
    </row>
    <row r="5398" spans="1:3" x14ac:dyDescent="0.25">
      <c r="A5398">
        <v>5397</v>
      </c>
      <c r="B5398" s="7" t="s">
        <v>7990</v>
      </c>
      <c r="C5398" t="s">
        <v>15792</v>
      </c>
    </row>
    <row r="5399" spans="1:3" x14ac:dyDescent="0.25">
      <c r="A5399">
        <v>5398</v>
      </c>
      <c r="B5399" s="7" t="s">
        <v>7991</v>
      </c>
      <c r="C5399" t="s">
        <v>15793</v>
      </c>
    </row>
    <row r="5400" spans="1:3" x14ac:dyDescent="0.25">
      <c r="A5400">
        <v>5399</v>
      </c>
      <c r="B5400" s="7" t="s">
        <v>7992</v>
      </c>
      <c r="C5400" t="s">
        <v>15794</v>
      </c>
    </row>
    <row r="5401" spans="1:3" x14ac:dyDescent="0.25">
      <c r="A5401">
        <v>5400</v>
      </c>
      <c r="B5401" s="7" t="s">
        <v>7993</v>
      </c>
      <c r="C5401" t="s">
        <v>15795</v>
      </c>
    </row>
    <row r="5402" spans="1:3" x14ac:dyDescent="0.25">
      <c r="A5402">
        <v>5401</v>
      </c>
      <c r="B5402" s="7" t="s">
        <v>7994</v>
      </c>
      <c r="C5402" t="s">
        <v>15796</v>
      </c>
    </row>
    <row r="5403" spans="1:3" x14ac:dyDescent="0.25">
      <c r="A5403">
        <v>5402</v>
      </c>
      <c r="B5403" s="7" t="s">
        <v>7995</v>
      </c>
      <c r="C5403" t="s">
        <v>15797</v>
      </c>
    </row>
    <row r="5404" spans="1:3" x14ac:dyDescent="0.25">
      <c r="A5404">
        <v>5403</v>
      </c>
      <c r="B5404" s="7" t="s">
        <v>7996</v>
      </c>
      <c r="C5404" t="s">
        <v>15798</v>
      </c>
    </row>
    <row r="5405" spans="1:3" x14ac:dyDescent="0.25">
      <c r="A5405">
        <v>5404</v>
      </c>
      <c r="B5405" s="7" t="s">
        <v>7997</v>
      </c>
      <c r="C5405" t="s">
        <v>15799</v>
      </c>
    </row>
    <row r="5406" spans="1:3" x14ac:dyDescent="0.25">
      <c r="A5406">
        <v>5405</v>
      </c>
      <c r="B5406" s="7" t="s">
        <v>7998</v>
      </c>
      <c r="C5406" t="s">
        <v>15800</v>
      </c>
    </row>
    <row r="5407" spans="1:3" x14ac:dyDescent="0.25">
      <c r="A5407">
        <v>5406</v>
      </c>
      <c r="B5407" s="7" t="s">
        <v>7999</v>
      </c>
      <c r="C5407" t="s">
        <v>15801</v>
      </c>
    </row>
    <row r="5408" spans="1:3" x14ac:dyDescent="0.25">
      <c r="A5408">
        <v>5407</v>
      </c>
      <c r="B5408" s="7" t="s">
        <v>8000</v>
      </c>
      <c r="C5408" t="s">
        <v>15802</v>
      </c>
    </row>
    <row r="5409" spans="1:3" x14ac:dyDescent="0.25">
      <c r="A5409">
        <v>5408</v>
      </c>
      <c r="B5409" s="7" t="s">
        <v>8001</v>
      </c>
      <c r="C5409" t="s">
        <v>15803</v>
      </c>
    </row>
    <row r="5410" spans="1:3" x14ac:dyDescent="0.25">
      <c r="A5410">
        <v>5409</v>
      </c>
      <c r="B5410" s="7" t="s">
        <v>8002</v>
      </c>
      <c r="C5410" t="s">
        <v>15804</v>
      </c>
    </row>
    <row r="5411" spans="1:3" x14ac:dyDescent="0.25">
      <c r="A5411">
        <v>5410</v>
      </c>
      <c r="B5411" s="7" t="s">
        <v>8003</v>
      </c>
      <c r="C5411" t="s">
        <v>15805</v>
      </c>
    </row>
    <row r="5412" spans="1:3" x14ac:dyDescent="0.25">
      <c r="A5412">
        <v>5411</v>
      </c>
      <c r="B5412" s="7" t="s">
        <v>8004</v>
      </c>
      <c r="C5412" t="s">
        <v>15806</v>
      </c>
    </row>
    <row r="5413" spans="1:3" x14ac:dyDescent="0.25">
      <c r="A5413">
        <v>5412</v>
      </c>
      <c r="B5413" s="7" t="s">
        <v>8005</v>
      </c>
      <c r="C5413" t="s">
        <v>15807</v>
      </c>
    </row>
    <row r="5414" spans="1:3" x14ac:dyDescent="0.25">
      <c r="A5414">
        <v>5413</v>
      </c>
      <c r="B5414" s="7" t="s">
        <v>8006</v>
      </c>
      <c r="C5414" t="s">
        <v>15808</v>
      </c>
    </row>
    <row r="5415" spans="1:3" x14ac:dyDescent="0.25">
      <c r="A5415">
        <v>5414</v>
      </c>
      <c r="B5415" s="7" t="s">
        <v>8007</v>
      </c>
      <c r="C5415" t="s">
        <v>15809</v>
      </c>
    </row>
    <row r="5416" spans="1:3" x14ac:dyDescent="0.25">
      <c r="A5416">
        <v>5415</v>
      </c>
      <c r="B5416" s="7" t="s">
        <v>8008</v>
      </c>
      <c r="C5416" t="s">
        <v>15810</v>
      </c>
    </row>
    <row r="5417" spans="1:3" x14ac:dyDescent="0.25">
      <c r="A5417">
        <v>5416</v>
      </c>
      <c r="B5417" s="7" t="s">
        <v>8009</v>
      </c>
      <c r="C5417" t="s">
        <v>15811</v>
      </c>
    </row>
    <row r="5418" spans="1:3" x14ac:dyDescent="0.25">
      <c r="A5418">
        <v>5417</v>
      </c>
      <c r="B5418" s="7" t="s">
        <v>8010</v>
      </c>
      <c r="C5418" t="s">
        <v>15812</v>
      </c>
    </row>
    <row r="5419" spans="1:3" x14ac:dyDescent="0.25">
      <c r="A5419">
        <v>5418</v>
      </c>
      <c r="B5419" s="7" t="s">
        <v>8011</v>
      </c>
      <c r="C5419" t="s">
        <v>15813</v>
      </c>
    </row>
    <row r="5420" spans="1:3" x14ac:dyDescent="0.25">
      <c r="A5420">
        <v>5419</v>
      </c>
      <c r="B5420" s="7" t="s">
        <v>8012</v>
      </c>
      <c r="C5420" t="s">
        <v>15814</v>
      </c>
    </row>
    <row r="5421" spans="1:3" x14ac:dyDescent="0.25">
      <c r="A5421">
        <v>5420</v>
      </c>
      <c r="B5421" s="7" t="s">
        <v>8013</v>
      </c>
      <c r="C5421" t="s">
        <v>15815</v>
      </c>
    </row>
    <row r="5422" spans="1:3" x14ac:dyDescent="0.25">
      <c r="A5422">
        <v>5421</v>
      </c>
      <c r="B5422" s="7" t="s">
        <v>8014</v>
      </c>
      <c r="C5422" t="s">
        <v>1656</v>
      </c>
    </row>
    <row r="5423" spans="1:3" x14ac:dyDescent="0.25">
      <c r="A5423">
        <v>5422</v>
      </c>
      <c r="B5423" s="7" t="s">
        <v>8015</v>
      </c>
      <c r="C5423" t="s">
        <v>15816</v>
      </c>
    </row>
    <row r="5424" spans="1:3" x14ac:dyDescent="0.25">
      <c r="A5424">
        <v>5423</v>
      </c>
      <c r="B5424" s="7" t="s">
        <v>8016</v>
      </c>
      <c r="C5424" t="s">
        <v>1657</v>
      </c>
    </row>
    <row r="5425" spans="1:3" x14ac:dyDescent="0.25">
      <c r="A5425">
        <v>5424</v>
      </c>
      <c r="B5425" s="7" t="s">
        <v>8017</v>
      </c>
      <c r="C5425" t="s">
        <v>1658</v>
      </c>
    </row>
    <row r="5426" spans="1:3" x14ac:dyDescent="0.25">
      <c r="A5426">
        <v>5425</v>
      </c>
      <c r="B5426" s="7" t="s">
        <v>8018</v>
      </c>
      <c r="C5426" t="s">
        <v>1659</v>
      </c>
    </row>
    <row r="5427" spans="1:3" x14ac:dyDescent="0.25">
      <c r="A5427">
        <v>5426</v>
      </c>
      <c r="B5427" s="7" t="s">
        <v>8019</v>
      </c>
      <c r="C5427" t="s">
        <v>1660</v>
      </c>
    </row>
    <row r="5428" spans="1:3" x14ac:dyDescent="0.25">
      <c r="A5428">
        <v>5427</v>
      </c>
      <c r="B5428" s="7" t="s">
        <v>8020</v>
      </c>
      <c r="C5428" t="s">
        <v>15817</v>
      </c>
    </row>
    <row r="5429" spans="1:3" x14ac:dyDescent="0.25">
      <c r="A5429">
        <v>5428</v>
      </c>
      <c r="B5429" s="7" t="s">
        <v>8021</v>
      </c>
      <c r="C5429" t="s">
        <v>15818</v>
      </c>
    </row>
    <row r="5430" spans="1:3" x14ac:dyDescent="0.25">
      <c r="A5430">
        <v>5429</v>
      </c>
      <c r="B5430" s="7" t="s">
        <v>8022</v>
      </c>
      <c r="C5430" t="s">
        <v>1661</v>
      </c>
    </row>
    <row r="5431" spans="1:3" x14ac:dyDescent="0.25">
      <c r="A5431">
        <v>5430</v>
      </c>
      <c r="B5431" s="7" t="s">
        <v>8023</v>
      </c>
      <c r="C5431" t="s">
        <v>15819</v>
      </c>
    </row>
    <row r="5432" spans="1:3" x14ac:dyDescent="0.25">
      <c r="A5432">
        <v>5431</v>
      </c>
      <c r="B5432" s="7" t="s">
        <v>8024</v>
      </c>
      <c r="C5432" t="s">
        <v>15820</v>
      </c>
    </row>
    <row r="5433" spans="1:3" x14ac:dyDescent="0.25">
      <c r="A5433">
        <v>5432</v>
      </c>
      <c r="B5433" s="7" t="s">
        <v>8025</v>
      </c>
      <c r="C5433" t="s">
        <v>15821</v>
      </c>
    </row>
    <row r="5434" spans="1:3" x14ac:dyDescent="0.25">
      <c r="A5434">
        <v>5433</v>
      </c>
      <c r="B5434" s="7" t="s">
        <v>8026</v>
      </c>
      <c r="C5434" t="s">
        <v>15822</v>
      </c>
    </row>
    <row r="5435" spans="1:3" x14ac:dyDescent="0.25">
      <c r="A5435">
        <v>5434</v>
      </c>
      <c r="B5435" s="7" t="s">
        <v>8027</v>
      </c>
      <c r="C5435" t="s">
        <v>15823</v>
      </c>
    </row>
    <row r="5436" spans="1:3" x14ac:dyDescent="0.25">
      <c r="A5436">
        <v>5435</v>
      </c>
      <c r="B5436" s="7" t="s">
        <v>8028</v>
      </c>
      <c r="C5436" t="s">
        <v>15824</v>
      </c>
    </row>
    <row r="5437" spans="1:3" x14ac:dyDescent="0.25">
      <c r="A5437">
        <v>5436</v>
      </c>
      <c r="B5437" s="7" t="s">
        <v>8029</v>
      </c>
      <c r="C5437" t="s">
        <v>15825</v>
      </c>
    </row>
    <row r="5438" spans="1:3" x14ac:dyDescent="0.25">
      <c r="A5438">
        <v>5437</v>
      </c>
      <c r="B5438" s="7" t="s">
        <v>8030</v>
      </c>
      <c r="C5438" t="s">
        <v>15826</v>
      </c>
    </row>
    <row r="5439" spans="1:3" x14ac:dyDescent="0.25">
      <c r="A5439">
        <v>5438</v>
      </c>
      <c r="B5439" s="7" t="s">
        <v>8031</v>
      </c>
      <c r="C5439" t="s">
        <v>15827</v>
      </c>
    </row>
    <row r="5440" spans="1:3" x14ac:dyDescent="0.25">
      <c r="A5440">
        <v>5439</v>
      </c>
      <c r="B5440" s="7" t="s">
        <v>8032</v>
      </c>
      <c r="C5440" t="s">
        <v>15828</v>
      </c>
    </row>
    <row r="5441" spans="1:3" x14ac:dyDescent="0.25">
      <c r="A5441">
        <v>5440</v>
      </c>
      <c r="B5441" s="7" t="s">
        <v>8033</v>
      </c>
      <c r="C5441" t="s">
        <v>15829</v>
      </c>
    </row>
    <row r="5442" spans="1:3" x14ac:dyDescent="0.25">
      <c r="A5442">
        <v>5441</v>
      </c>
      <c r="B5442" s="7" t="s">
        <v>8034</v>
      </c>
      <c r="C5442" t="s">
        <v>15830</v>
      </c>
    </row>
    <row r="5443" spans="1:3" x14ac:dyDescent="0.25">
      <c r="A5443">
        <v>5442</v>
      </c>
      <c r="B5443" s="7" t="s">
        <v>8035</v>
      </c>
      <c r="C5443" t="s">
        <v>15831</v>
      </c>
    </row>
    <row r="5444" spans="1:3" x14ac:dyDescent="0.25">
      <c r="A5444">
        <v>5443</v>
      </c>
      <c r="B5444" s="7" t="s">
        <v>8036</v>
      </c>
      <c r="C5444" t="s">
        <v>15832</v>
      </c>
    </row>
    <row r="5445" spans="1:3" x14ac:dyDescent="0.25">
      <c r="A5445">
        <v>5444</v>
      </c>
      <c r="B5445" s="7" t="s">
        <v>8037</v>
      </c>
      <c r="C5445" t="s">
        <v>15833</v>
      </c>
    </row>
    <row r="5446" spans="1:3" x14ac:dyDescent="0.25">
      <c r="A5446">
        <v>5445</v>
      </c>
      <c r="B5446" s="7" t="s">
        <v>8038</v>
      </c>
      <c r="C5446" t="s">
        <v>15834</v>
      </c>
    </row>
    <row r="5447" spans="1:3" x14ac:dyDescent="0.25">
      <c r="A5447">
        <v>5446</v>
      </c>
      <c r="B5447" s="7" t="s">
        <v>8039</v>
      </c>
      <c r="C5447" t="s">
        <v>15835</v>
      </c>
    </row>
    <row r="5448" spans="1:3" x14ac:dyDescent="0.25">
      <c r="A5448">
        <v>5447</v>
      </c>
      <c r="B5448" s="7" t="s">
        <v>8040</v>
      </c>
      <c r="C5448" t="s">
        <v>15836</v>
      </c>
    </row>
    <row r="5449" spans="1:3" x14ac:dyDescent="0.25">
      <c r="A5449">
        <v>5448</v>
      </c>
      <c r="B5449" s="7" t="s">
        <v>8041</v>
      </c>
      <c r="C5449" t="s">
        <v>15837</v>
      </c>
    </row>
    <row r="5450" spans="1:3" x14ac:dyDescent="0.25">
      <c r="A5450">
        <v>5449</v>
      </c>
      <c r="B5450" s="7" t="s">
        <v>8042</v>
      </c>
      <c r="C5450" t="s">
        <v>15838</v>
      </c>
    </row>
    <row r="5451" spans="1:3" x14ac:dyDescent="0.25">
      <c r="A5451">
        <v>5450</v>
      </c>
      <c r="B5451" s="7" t="s">
        <v>8043</v>
      </c>
      <c r="C5451" t="s">
        <v>15839</v>
      </c>
    </row>
    <row r="5452" spans="1:3" x14ac:dyDescent="0.25">
      <c r="A5452">
        <v>5451</v>
      </c>
      <c r="B5452" s="7" t="s">
        <v>8044</v>
      </c>
      <c r="C5452" t="s">
        <v>1662</v>
      </c>
    </row>
    <row r="5453" spans="1:3" x14ac:dyDescent="0.25">
      <c r="A5453">
        <v>5452</v>
      </c>
      <c r="B5453" s="7" t="s">
        <v>8045</v>
      </c>
      <c r="C5453" t="s">
        <v>15840</v>
      </c>
    </row>
    <row r="5454" spans="1:3" x14ac:dyDescent="0.25">
      <c r="A5454">
        <v>5453</v>
      </c>
      <c r="B5454" s="7" t="s">
        <v>8046</v>
      </c>
      <c r="C5454" t="s">
        <v>15841</v>
      </c>
    </row>
    <row r="5455" spans="1:3" x14ac:dyDescent="0.25">
      <c r="A5455">
        <v>5454</v>
      </c>
      <c r="B5455" s="7" t="s">
        <v>8047</v>
      </c>
      <c r="C5455" t="s">
        <v>15842</v>
      </c>
    </row>
    <row r="5456" spans="1:3" x14ac:dyDescent="0.25">
      <c r="A5456">
        <v>5455</v>
      </c>
      <c r="B5456" s="7" t="s">
        <v>8048</v>
      </c>
      <c r="C5456" t="s">
        <v>15843</v>
      </c>
    </row>
    <row r="5457" spans="1:3" x14ac:dyDescent="0.25">
      <c r="A5457">
        <v>5456</v>
      </c>
      <c r="B5457" s="7" t="s">
        <v>8049</v>
      </c>
      <c r="C5457" t="s">
        <v>15844</v>
      </c>
    </row>
    <row r="5458" spans="1:3" x14ac:dyDescent="0.25">
      <c r="A5458">
        <v>5457</v>
      </c>
      <c r="B5458" s="7" t="s">
        <v>8050</v>
      </c>
      <c r="C5458" t="s">
        <v>15845</v>
      </c>
    </row>
    <row r="5459" spans="1:3" x14ac:dyDescent="0.25">
      <c r="A5459">
        <v>5458</v>
      </c>
      <c r="B5459" s="7" t="s">
        <v>8051</v>
      </c>
      <c r="C5459" t="s">
        <v>15846</v>
      </c>
    </row>
    <row r="5460" spans="1:3" x14ac:dyDescent="0.25">
      <c r="A5460">
        <v>5459</v>
      </c>
      <c r="B5460" s="7" t="s">
        <v>8052</v>
      </c>
      <c r="C5460" t="s">
        <v>15847</v>
      </c>
    </row>
    <row r="5461" spans="1:3" x14ac:dyDescent="0.25">
      <c r="A5461">
        <v>5460</v>
      </c>
      <c r="B5461" s="7" t="s">
        <v>8053</v>
      </c>
      <c r="C5461" t="s">
        <v>15848</v>
      </c>
    </row>
    <row r="5462" spans="1:3" x14ac:dyDescent="0.25">
      <c r="A5462">
        <v>5461</v>
      </c>
      <c r="B5462" s="7" t="s">
        <v>8054</v>
      </c>
      <c r="C5462" t="s">
        <v>15849</v>
      </c>
    </row>
    <row r="5463" spans="1:3" x14ac:dyDescent="0.25">
      <c r="A5463">
        <v>5462</v>
      </c>
      <c r="B5463" s="7" t="s">
        <v>8055</v>
      </c>
      <c r="C5463" t="s">
        <v>15850</v>
      </c>
    </row>
    <row r="5464" spans="1:3" x14ac:dyDescent="0.25">
      <c r="A5464">
        <v>5463</v>
      </c>
      <c r="B5464" s="7" t="s">
        <v>8056</v>
      </c>
      <c r="C5464" t="s">
        <v>15851</v>
      </c>
    </row>
    <row r="5465" spans="1:3" x14ac:dyDescent="0.25">
      <c r="A5465">
        <v>5464</v>
      </c>
      <c r="B5465" s="7" t="s">
        <v>8057</v>
      </c>
      <c r="C5465" t="s">
        <v>15852</v>
      </c>
    </row>
    <row r="5466" spans="1:3" x14ac:dyDescent="0.25">
      <c r="A5466">
        <v>5465</v>
      </c>
      <c r="B5466" s="7" t="s">
        <v>8058</v>
      </c>
      <c r="C5466" t="s">
        <v>15853</v>
      </c>
    </row>
    <row r="5467" spans="1:3" x14ac:dyDescent="0.25">
      <c r="A5467">
        <v>5466</v>
      </c>
      <c r="B5467" s="7" t="s">
        <v>8059</v>
      </c>
      <c r="C5467" t="s">
        <v>15854</v>
      </c>
    </row>
    <row r="5468" spans="1:3" x14ac:dyDescent="0.25">
      <c r="A5468">
        <v>5467</v>
      </c>
      <c r="B5468" s="7" t="s">
        <v>8060</v>
      </c>
      <c r="C5468" t="s">
        <v>15855</v>
      </c>
    </row>
    <row r="5469" spans="1:3" x14ac:dyDescent="0.25">
      <c r="A5469">
        <v>5468</v>
      </c>
      <c r="B5469" s="7" t="s">
        <v>8061</v>
      </c>
      <c r="C5469" t="s">
        <v>15856</v>
      </c>
    </row>
    <row r="5470" spans="1:3" x14ac:dyDescent="0.25">
      <c r="A5470">
        <v>5469</v>
      </c>
      <c r="B5470" s="7" t="s">
        <v>8062</v>
      </c>
      <c r="C5470" t="s">
        <v>15857</v>
      </c>
    </row>
    <row r="5471" spans="1:3" x14ac:dyDescent="0.25">
      <c r="A5471">
        <v>5470</v>
      </c>
      <c r="B5471" s="7" t="s">
        <v>8063</v>
      </c>
      <c r="C5471" t="s">
        <v>15858</v>
      </c>
    </row>
    <row r="5472" spans="1:3" x14ac:dyDescent="0.25">
      <c r="A5472">
        <v>5471</v>
      </c>
      <c r="B5472" s="7" t="s">
        <v>8064</v>
      </c>
      <c r="C5472" t="s">
        <v>15859</v>
      </c>
    </row>
    <row r="5473" spans="1:3" x14ac:dyDescent="0.25">
      <c r="A5473">
        <v>5472</v>
      </c>
      <c r="B5473" s="7" t="s">
        <v>8065</v>
      </c>
      <c r="C5473" t="s">
        <v>15860</v>
      </c>
    </row>
    <row r="5474" spans="1:3" x14ac:dyDescent="0.25">
      <c r="A5474">
        <v>5473</v>
      </c>
      <c r="B5474" s="7" t="s">
        <v>8066</v>
      </c>
      <c r="C5474" t="s">
        <v>15861</v>
      </c>
    </row>
    <row r="5475" spans="1:3" x14ac:dyDescent="0.25">
      <c r="A5475">
        <v>5474</v>
      </c>
      <c r="B5475" s="7" t="s">
        <v>8067</v>
      </c>
      <c r="C5475" t="s">
        <v>15862</v>
      </c>
    </row>
    <row r="5476" spans="1:3" x14ac:dyDescent="0.25">
      <c r="A5476">
        <v>5475</v>
      </c>
      <c r="B5476" s="7" t="s">
        <v>8068</v>
      </c>
      <c r="C5476" t="s">
        <v>15863</v>
      </c>
    </row>
    <row r="5477" spans="1:3" x14ac:dyDescent="0.25">
      <c r="A5477">
        <v>5476</v>
      </c>
      <c r="B5477" s="7" t="s">
        <v>8069</v>
      </c>
      <c r="C5477" t="s">
        <v>15864</v>
      </c>
    </row>
    <row r="5478" spans="1:3" x14ac:dyDescent="0.25">
      <c r="A5478">
        <v>5477</v>
      </c>
      <c r="B5478" s="7" t="s">
        <v>8070</v>
      </c>
      <c r="C5478" t="s">
        <v>1663</v>
      </c>
    </row>
    <row r="5479" spans="1:3" x14ac:dyDescent="0.25">
      <c r="A5479">
        <v>5478</v>
      </c>
      <c r="B5479" s="7" t="s">
        <v>8071</v>
      </c>
      <c r="C5479" t="s">
        <v>1664</v>
      </c>
    </row>
    <row r="5480" spans="1:3" x14ac:dyDescent="0.25">
      <c r="A5480">
        <v>5479</v>
      </c>
      <c r="B5480" s="7" t="s">
        <v>8072</v>
      </c>
      <c r="C5480" t="s">
        <v>1665</v>
      </c>
    </row>
    <row r="5481" spans="1:3" x14ac:dyDescent="0.25">
      <c r="A5481">
        <v>5480</v>
      </c>
      <c r="B5481" s="7" t="s">
        <v>8073</v>
      </c>
      <c r="C5481" t="s">
        <v>15865</v>
      </c>
    </row>
    <row r="5482" spans="1:3" x14ac:dyDescent="0.25">
      <c r="A5482">
        <v>5481</v>
      </c>
      <c r="B5482" s="7" t="s">
        <v>8074</v>
      </c>
      <c r="C5482" t="s">
        <v>1666</v>
      </c>
    </row>
    <row r="5483" spans="1:3" x14ac:dyDescent="0.25">
      <c r="A5483">
        <v>5482</v>
      </c>
      <c r="B5483" s="7" t="s">
        <v>8075</v>
      </c>
      <c r="C5483" t="s">
        <v>1667</v>
      </c>
    </row>
    <row r="5484" spans="1:3" x14ac:dyDescent="0.25">
      <c r="A5484">
        <v>5483</v>
      </c>
      <c r="B5484" s="7" t="s">
        <v>8076</v>
      </c>
      <c r="C5484" t="s">
        <v>1668</v>
      </c>
    </row>
    <row r="5485" spans="1:3" x14ac:dyDescent="0.25">
      <c r="A5485">
        <v>5484</v>
      </c>
      <c r="B5485" s="7" t="s">
        <v>8077</v>
      </c>
      <c r="C5485" t="s">
        <v>1669</v>
      </c>
    </row>
    <row r="5486" spans="1:3" x14ac:dyDescent="0.25">
      <c r="A5486">
        <v>5485</v>
      </c>
      <c r="B5486" s="7" t="s">
        <v>8078</v>
      </c>
      <c r="C5486" t="s">
        <v>15866</v>
      </c>
    </row>
    <row r="5487" spans="1:3" x14ac:dyDescent="0.25">
      <c r="A5487">
        <v>5486</v>
      </c>
      <c r="B5487" s="7" t="s">
        <v>8079</v>
      </c>
      <c r="C5487" t="s">
        <v>15867</v>
      </c>
    </row>
    <row r="5488" spans="1:3" x14ac:dyDescent="0.25">
      <c r="A5488">
        <v>5487</v>
      </c>
      <c r="B5488" s="7" t="s">
        <v>8080</v>
      </c>
      <c r="C5488" t="s">
        <v>15868</v>
      </c>
    </row>
    <row r="5489" spans="1:3" x14ac:dyDescent="0.25">
      <c r="A5489">
        <v>5488</v>
      </c>
      <c r="B5489" s="7" t="s">
        <v>8081</v>
      </c>
      <c r="C5489" t="s">
        <v>15869</v>
      </c>
    </row>
    <row r="5490" spans="1:3" x14ac:dyDescent="0.25">
      <c r="A5490">
        <v>5489</v>
      </c>
      <c r="B5490" s="7" t="s">
        <v>8082</v>
      </c>
      <c r="C5490" t="s">
        <v>15870</v>
      </c>
    </row>
    <row r="5491" spans="1:3" x14ac:dyDescent="0.25">
      <c r="A5491">
        <v>5490</v>
      </c>
      <c r="B5491" s="7" t="s">
        <v>8083</v>
      </c>
      <c r="C5491" t="s">
        <v>15871</v>
      </c>
    </row>
    <row r="5492" spans="1:3" x14ac:dyDescent="0.25">
      <c r="A5492">
        <v>5491</v>
      </c>
      <c r="B5492" s="7" t="s">
        <v>8084</v>
      </c>
      <c r="C5492" t="s">
        <v>15872</v>
      </c>
    </row>
    <row r="5493" spans="1:3" x14ac:dyDescent="0.25">
      <c r="A5493">
        <v>5492</v>
      </c>
      <c r="B5493" s="7" t="s">
        <v>8085</v>
      </c>
      <c r="C5493" t="s">
        <v>15873</v>
      </c>
    </row>
    <row r="5494" spans="1:3" x14ac:dyDescent="0.25">
      <c r="A5494">
        <v>5493</v>
      </c>
      <c r="B5494" s="7" t="s">
        <v>8086</v>
      </c>
      <c r="C5494" t="s">
        <v>15874</v>
      </c>
    </row>
    <row r="5495" spans="1:3" x14ac:dyDescent="0.25">
      <c r="A5495">
        <v>5494</v>
      </c>
      <c r="B5495" s="7" t="s">
        <v>8087</v>
      </c>
      <c r="C5495" t="s">
        <v>15875</v>
      </c>
    </row>
    <row r="5496" spans="1:3" x14ac:dyDescent="0.25">
      <c r="A5496">
        <v>5495</v>
      </c>
      <c r="B5496" s="7" t="s">
        <v>8088</v>
      </c>
      <c r="C5496" t="s">
        <v>15876</v>
      </c>
    </row>
    <row r="5497" spans="1:3" x14ac:dyDescent="0.25">
      <c r="A5497">
        <v>5496</v>
      </c>
      <c r="B5497" s="7" t="s">
        <v>8089</v>
      </c>
      <c r="C5497" t="s">
        <v>15877</v>
      </c>
    </row>
    <row r="5498" spans="1:3" x14ac:dyDescent="0.25">
      <c r="A5498">
        <v>5497</v>
      </c>
      <c r="B5498" s="7" t="s">
        <v>8090</v>
      </c>
      <c r="C5498" t="s">
        <v>15878</v>
      </c>
    </row>
    <row r="5499" spans="1:3" x14ac:dyDescent="0.25">
      <c r="A5499">
        <v>5498</v>
      </c>
      <c r="B5499" s="7" t="s">
        <v>8091</v>
      </c>
      <c r="C5499" t="s">
        <v>15879</v>
      </c>
    </row>
    <row r="5500" spans="1:3" x14ac:dyDescent="0.25">
      <c r="A5500">
        <v>5499</v>
      </c>
      <c r="B5500" s="7" t="s">
        <v>8092</v>
      </c>
      <c r="C5500" t="s">
        <v>15880</v>
      </c>
    </row>
    <row r="5501" spans="1:3" x14ac:dyDescent="0.25">
      <c r="A5501">
        <v>5500</v>
      </c>
      <c r="B5501" s="7" t="s">
        <v>8093</v>
      </c>
      <c r="C5501" t="s">
        <v>15881</v>
      </c>
    </row>
    <row r="5502" spans="1:3" x14ac:dyDescent="0.25">
      <c r="A5502">
        <v>5501</v>
      </c>
      <c r="B5502" s="7" t="s">
        <v>8094</v>
      </c>
      <c r="C5502" t="s">
        <v>15882</v>
      </c>
    </row>
    <row r="5503" spans="1:3" x14ac:dyDescent="0.25">
      <c r="A5503">
        <v>5502</v>
      </c>
      <c r="B5503" s="7" t="s">
        <v>8095</v>
      </c>
      <c r="C5503" t="s">
        <v>15883</v>
      </c>
    </row>
    <row r="5504" spans="1:3" x14ac:dyDescent="0.25">
      <c r="A5504">
        <v>5503</v>
      </c>
      <c r="B5504" s="7" t="s">
        <v>8096</v>
      </c>
      <c r="C5504" t="s">
        <v>15884</v>
      </c>
    </row>
    <row r="5505" spans="1:3" x14ac:dyDescent="0.25">
      <c r="A5505">
        <v>5504</v>
      </c>
      <c r="B5505" s="7" t="s">
        <v>8097</v>
      </c>
      <c r="C5505" t="s">
        <v>15885</v>
      </c>
    </row>
    <row r="5506" spans="1:3" x14ac:dyDescent="0.25">
      <c r="A5506">
        <v>5505</v>
      </c>
      <c r="B5506" s="7" t="s">
        <v>8098</v>
      </c>
      <c r="C5506" t="s">
        <v>15886</v>
      </c>
    </row>
    <row r="5507" spans="1:3" x14ac:dyDescent="0.25">
      <c r="A5507">
        <v>5506</v>
      </c>
      <c r="B5507" s="7" t="s">
        <v>8099</v>
      </c>
      <c r="C5507" t="s">
        <v>15887</v>
      </c>
    </row>
    <row r="5508" spans="1:3" x14ac:dyDescent="0.25">
      <c r="A5508">
        <v>5507</v>
      </c>
      <c r="B5508" s="7" t="s">
        <v>8100</v>
      </c>
      <c r="C5508" t="s">
        <v>15888</v>
      </c>
    </row>
    <row r="5509" spans="1:3" x14ac:dyDescent="0.25">
      <c r="A5509">
        <v>5508</v>
      </c>
      <c r="B5509" s="7" t="s">
        <v>8101</v>
      </c>
      <c r="C5509" t="s">
        <v>15889</v>
      </c>
    </row>
    <row r="5510" spans="1:3" x14ac:dyDescent="0.25">
      <c r="A5510">
        <v>5509</v>
      </c>
      <c r="B5510" s="7" t="s">
        <v>8102</v>
      </c>
      <c r="C5510" t="s">
        <v>15890</v>
      </c>
    </row>
    <row r="5511" spans="1:3" x14ac:dyDescent="0.25">
      <c r="A5511">
        <v>5510</v>
      </c>
      <c r="B5511" s="7" t="s">
        <v>8103</v>
      </c>
      <c r="C5511" t="s">
        <v>15891</v>
      </c>
    </row>
    <row r="5512" spans="1:3" x14ac:dyDescent="0.25">
      <c r="A5512">
        <v>5511</v>
      </c>
      <c r="B5512" s="7" t="s">
        <v>8104</v>
      </c>
      <c r="C5512" t="s">
        <v>1670</v>
      </c>
    </row>
    <row r="5513" spans="1:3" x14ac:dyDescent="0.25">
      <c r="A5513">
        <v>5512</v>
      </c>
      <c r="B5513" s="7" t="s">
        <v>8105</v>
      </c>
      <c r="C5513" t="s">
        <v>15892</v>
      </c>
    </row>
    <row r="5514" spans="1:3" x14ac:dyDescent="0.25">
      <c r="A5514">
        <v>5513</v>
      </c>
      <c r="B5514" s="7" t="s">
        <v>8106</v>
      </c>
      <c r="C5514" t="s">
        <v>15893</v>
      </c>
    </row>
    <row r="5515" spans="1:3" x14ac:dyDescent="0.25">
      <c r="A5515">
        <v>5514</v>
      </c>
      <c r="B5515" s="7" t="s">
        <v>8107</v>
      </c>
      <c r="C5515" t="s">
        <v>15894</v>
      </c>
    </row>
    <row r="5516" spans="1:3" x14ac:dyDescent="0.25">
      <c r="A5516">
        <v>5515</v>
      </c>
      <c r="B5516" s="7" t="s">
        <v>8108</v>
      </c>
      <c r="C5516" t="s">
        <v>15895</v>
      </c>
    </row>
    <row r="5517" spans="1:3" x14ac:dyDescent="0.25">
      <c r="A5517">
        <v>5516</v>
      </c>
      <c r="B5517" s="7" t="s">
        <v>8109</v>
      </c>
      <c r="C5517" t="s">
        <v>1671</v>
      </c>
    </row>
    <row r="5518" spans="1:3" x14ac:dyDescent="0.25">
      <c r="A5518">
        <v>5517</v>
      </c>
      <c r="B5518" s="7" t="s">
        <v>8110</v>
      </c>
      <c r="C5518" t="s">
        <v>15896</v>
      </c>
    </row>
    <row r="5519" spans="1:3" x14ac:dyDescent="0.25">
      <c r="A5519">
        <v>5518</v>
      </c>
      <c r="B5519" s="7" t="s">
        <v>8111</v>
      </c>
      <c r="C5519" t="s">
        <v>15897</v>
      </c>
    </row>
    <row r="5520" spans="1:3" x14ac:dyDescent="0.25">
      <c r="A5520">
        <v>5519</v>
      </c>
      <c r="B5520" s="7" t="s">
        <v>8112</v>
      </c>
      <c r="C5520" t="s">
        <v>15898</v>
      </c>
    </row>
    <row r="5521" spans="1:3" x14ac:dyDescent="0.25">
      <c r="A5521">
        <v>5520</v>
      </c>
      <c r="B5521" s="7" t="s">
        <v>8113</v>
      </c>
      <c r="C5521" t="s">
        <v>15899</v>
      </c>
    </row>
    <row r="5522" spans="1:3" x14ac:dyDescent="0.25">
      <c r="A5522">
        <v>5521</v>
      </c>
      <c r="B5522" s="7" t="s">
        <v>8114</v>
      </c>
      <c r="C5522" t="s">
        <v>15900</v>
      </c>
    </row>
    <row r="5523" spans="1:3" x14ac:dyDescent="0.25">
      <c r="A5523">
        <v>5522</v>
      </c>
      <c r="B5523" s="7" t="s">
        <v>8115</v>
      </c>
      <c r="C5523" t="s">
        <v>15901</v>
      </c>
    </row>
    <row r="5524" spans="1:3" x14ac:dyDescent="0.25">
      <c r="A5524">
        <v>5523</v>
      </c>
      <c r="B5524" s="7" t="s">
        <v>8116</v>
      </c>
      <c r="C5524" t="s">
        <v>15902</v>
      </c>
    </row>
    <row r="5525" spans="1:3" x14ac:dyDescent="0.25">
      <c r="A5525">
        <v>5524</v>
      </c>
      <c r="B5525" s="7" t="s">
        <v>8117</v>
      </c>
      <c r="C5525" t="s">
        <v>15903</v>
      </c>
    </row>
    <row r="5526" spans="1:3" x14ac:dyDescent="0.25">
      <c r="A5526">
        <v>5525</v>
      </c>
      <c r="B5526" s="7" t="s">
        <v>8118</v>
      </c>
      <c r="C5526" t="s">
        <v>15904</v>
      </c>
    </row>
    <row r="5527" spans="1:3" x14ac:dyDescent="0.25">
      <c r="A5527">
        <v>5526</v>
      </c>
      <c r="B5527" s="7" t="s">
        <v>8119</v>
      </c>
      <c r="C5527" t="s">
        <v>15905</v>
      </c>
    </row>
    <row r="5528" spans="1:3" x14ac:dyDescent="0.25">
      <c r="A5528">
        <v>5527</v>
      </c>
      <c r="B5528" s="7" t="s">
        <v>8120</v>
      </c>
      <c r="C5528" t="s">
        <v>15906</v>
      </c>
    </row>
    <row r="5529" spans="1:3" x14ac:dyDescent="0.25">
      <c r="A5529">
        <v>5528</v>
      </c>
      <c r="B5529" s="7" t="s">
        <v>8121</v>
      </c>
      <c r="C5529" t="s">
        <v>1672</v>
      </c>
    </row>
    <row r="5530" spans="1:3" x14ac:dyDescent="0.25">
      <c r="A5530">
        <v>5529</v>
      </c>
      <c r="B5530" s="7" t="s">
        <v>8122</v>
      </c>
      <c r="C5530" t="s">
        <v>15907</v>
      </c>
    </row>
    <row r="5531" spans="1:3" x14ac:dyDescent="0.25">
      <c r="A5531">
        <v>5530</v>
      </c>
      <c r="B5531" s="7" t="s">
        <v>8123</v>
      </c>
      <c r="C5531" t="s">
        <v>15908</v>
      </c>
    </row>
    <row r="5532" spans="1:3" x14ac:dyDescent="0.25">
      <c r="A5532">
        <v>5531</v>
      </c>
      <c r="B5532" s="7" t="s">
        <v>8124</v>
      </c>
      <c r="C5532" t="s">
        <v>1673</v>
      </c>
    </row>
    <row r="5533" spans="1:3" x14ac:dyDescent="0.25">
      <c r="A5533">
        <v>5532</v>
      </c>
      <c r="B5533" s="7" t="s">
        <v>8125</v>
      </c>
      <c r="C5533" t="s">
        <v>15909</v>
      </c>
    </row>
    <row r="5534" spans="1:3" x14ac:dyDescent="0.25">
      <c r="A5534">
        <v>5533</v>
      </c>
      <c r="B5534" s="7" t="s">
        <v>8126</v>
      </c>
      <c r="C5534" t="s">
        <v>15910</v>
      </c>
    </row>
    <row r="5535" spans="1:3" x14ac:dyDescent="0.25">
      <c r="A5535">
        <v>5534</v>
      </c>
      <c r="B5535" s="7" t="s">
        <v>8127</v>
      </c>
      <c r="C5535" t="s">
        <v>1674</v>
      </c>
    </row>
    <row r="5536" spans="1:3" x14ac:dyDescent="0.25">
      <c r="A5536">
        <v>5535</v>
      </c>
      <c r="B5536" s="7" t="s">
        <v>8128</v>
      </c>
      <c r="C5536" t="s">
        <v>15911</v>
      </c>
    </row>
    <row r="5537" spans="1:3" x14ac:dyDescent="0.25">
      <c r="A5537">
        <v>5536</v>
      </c>
      <c r="B5537" s="7" t="s">
        <v>8129</v>
      </c>
      <c r="C5537" t="s">
        <v>15912</v>
      </c>
    </row>
    <row r="5538" spans="1:3" x14ac:dyDescent="0.25">
      <c r="A5538">
        <v>5537</v>
      </c>
      <c r="B5538" s="7" t="s">
        <v>8130</v>
      </c>
      <c r="C5538" t="s">
        <v>15913</v>
      </c>
    </row>
    <row r="5539" spans="1:3" x14ac:dyDescent="0.25">
      <c r="A5539">
        <v>5538</v>
      </c>
      <c r="B5539" s="7" t="s">
        <v>8131</v>
      </c>
      <c r="C5539" t="s">
        <v>15914</v>
      </c>
    </row>
    <row r="5540" spans="1:3" x14ac:dyDescent="0.25">
      <c r="A5540">
        <v>5539</v>
      </c>
      <c r="B5540" s="7" t="s">
        <v>8132</v>
      </c>
      <c r="C5540" t="s">
        <v>15915</v>
      </c>
    </row>
    <row r="5541" spans="1:3" x14ac:dyDescent="0.25">
      <c r="A5541">
        <v>5540</v>
      </c>
      <c r="B5541" s="7" t="s">
        <v>8133</v>
      </c>
      <c r="C5541" t="s">
        <v>1675</v>
      </c>
    </row>
    <row r="5542" spans="1:3" x14ac:dyDescent="0.25">
      <c r="A5542">
        <v>5541</v>
      </c>
      <c r="B5542" s="7" t="s">
        <v>8134</v>
      </c>
      <c r="C5542" t="s">
        <v>15916</v>
      </c>
    </row>
    <row r="5543" spans="1:3" x14ac:dyDescent="0.25">
      <c r="A5543">
        <v>5542</v>
      </c>
      <c r="B5543" s="7" t="s">
        <v>8135</v>
      </c>
      <c r="C5543" t="s">
        <v>15917</v>
      </c>
    </row>
    <row r="5544" spans="1:3" x14ac:dyDescent="0.25">
      <c r="A5544">
        <v>5543</v>
      </c>
      <c r="B5544" s="7" t="s">
        <v>8136</v>
      </c>
      <c r="C5544" t="s">
        <v>15918</v>
      </c>
    </row>
    <row r="5545" spans="1:3" x14ac:dyDescent="0.25">
      <c r="A5545">
        <v>5544</v>
      </c>
      <c r="B5545" s="7" t="s">
        <v>8137</v>
      </c>
      <c r="C5545" t="s">
        <v>15919</v>
      </c>
    </row>
    <row r="5546" spans="1:3" x14ac:dyDescent="0.25">
      <c r="A5546">
        <v>5545</v>
      </c>
      <c r="B5546" s="7" t="s">
        <v>8138</v>
      </c>
      <c r="C5546" t="s">
        <v>15920</v>
      </c>
    </row>
    <row r="5547" spans="1:3" x14ac:dyDescent="0.25">
      <c r="A5547">
        <v>5546</v>
      </c>
      <c r="B5547" s="7" t="s">
        <v>8139</v>
      </c>
      <c r="C5547" t="s">
        <v>15921</v>
      </c>
    </row>
    <row r="5548" spans="1:3" x14ac:dyDescent="0.25">
      <c r="A5548">
        <v>5547</v>
      </c>
      <c r="B5548" s="7" t="s">
        <v>8140</v>
      </c>
      <c r="C5548" t="s">
        <v>15922</v>
      </c>
    </row>
    <row r="5549" spans="1:3" x14ac:dyDescent="0.25">
      <c r="A5549">
        <v>5548</v>
      </c>
      <c r="B5549" s="7" t="s">
        <v>8141</v>
      </c>
      <c r="C5549" t="s">
        <v>15923</v>
      </c>
    </row>
    <row r="5550" spans="1:3" x14ac:dyDescent="0.25">
      <c r="A5550">
        <v>5549</v>
      </c>
      <c r="B5550" s="7" t="s">
        <v>8142</v>
      </c>
      <c r="C5550" t="s">
        <v>15924</v>
      </c>
    </row>
    <row r="5551" spans="1:3" x14ac:dyDescent="0.25">
      <c r="A5551">
        <v>5550</v>
      </c>
      <c r="B5551" s="7" t="s">
        <v>8143</v>
      </c>
      <c r="C5551" t="s">
        <v>15925</v>
      </c>
    </row>
    <row r="5552" spans="1:3" x14ac:dyDescent="0.25">
      <c r="A5552">
        <v>5551</v>
      </c>
      <c r="B5552" s="7" t="s">
        <v>8144</v>
      </c>
      <c r="C5552" t="s">
        <v>15926</v>
      </c>
    </row>
    <row r="5553" spans="1:3" x14ac:dyDescent="0.25">
      <c r="A5553">
        <v>5552</v>
      </c>
      <c r="B5553" s="7" t="s">
        <v>8145</v>
      </c>
      <c r="C5553" t="s">
        <v>1676</v>
      </c>
    </row>
    <row r="5554" spans="1:3" x14ac:dyDescent="0.25">
      <c r="A5554">
        <v>5553</v>
      </c>
      <c r="B5554" s="7" t="s">
        <v>8146</v>
      </c>
      <c r="C5554" t="s">
        <v>1677</v>
      </c>
    </row>
    <row r="5555" spans="1:3" x14ac:dyDescent="0.25">
      <c r="A5555">
        <v>5554</v>
      </c>
      <c r="B5555" s="7" t="s">
        <v>8147</v>
      </c>
      <c r="C5555" t="s">
        <v>15927</v>
      </c>
    </row>
    <row r="5556" spans="1:3" x14ac:dyDescent="0.25">
      <c r="A5556">
        <v>5555</v>
      </c>
      <c r="B5556" s="7" t="s">
        <v>8148</v>
      </c>
      <c r="C5556" t="s">
        <v>1678</v>
      </c>
    </row>
    <row r="5557" spans="1:3" x14ac:dyDescent="0.25">
      <c r="A5557">
        <v>5556</v>
      </c>
      <c r="B5557" s="7" t="s">
        <v>8149</v>
      </c>
      <c r="C5557" t="s">
        <v>15928</v>
      </c>
    </row>
    <row r="5558" spans="1:3" x14ac:dyDescent="0.25">
      <c r="A5558">
        <v>5557</v>
      </c>
      <c r="B5558" s="7" t="s">
        <v>8150</v>
      </c>
      <c r="C5558" t="s">
        <v>1679</v>
      </c>
    </row>
    <row r="5559" spans="1:3" x14ac:dyDescent="0.25">
      <c r="A5559">
        <v>5558</v>
      </c>
      <c r="B5559" s="7" t="s">
        <v>8151</v>
      </c>
      <c r="C5559" t="s">
        <v>1680</v>
      </c>
    </row>
    <row r="5560" spans="1:3" x14ac:dyDescent="0.25">
      <c r="A5560">
        <v>5559</v>
      </c>
      <c r="B5560" s="7" t="s">
        <v>8152</v>
      </c>
      <c r="C5560" t="s">
        <v>15929</v>
      </c>
    </row>
    <row r="5561" spans="1:3" x14ac:dyDescent="0.25">
      <c r="A5561">
        <v>5560</v>
      </c>
      <c r="B5561" s="7" t="s">
        <v>8153</v>
      </c>
      <c r="C5561" t="s">
        <v>15930</v>
      </c>
    </row>
    <row r="5562" spans="1:3" x14ac:dyDescent="0.25">
      <c r="A5562">
        <v>5561</v>
      </c>
      <c r="B5562" s="7" t="s">
        <v>8154</v>
      </c>
      <c r="C5562" t="s">
        <v>1681</v>
      </c>
    </row>
    <row r="5563" spans="1:3" x14ac:dyDescent="0.25">
      <c r="A5563">
        <v>5562</v>
      </c>
      <c r="B5563" s="7" t="s">
        <v>8155</v>
      </c>
      <c r="C5563" t="s">
        <v>15931</v>
      </c>
    </row>
    <row r="5564" spans="1:3" x14ac:dyDescent="0.25">
      <c r="A5564">
        <v>5563</v>
      </c>
      <c r="B5564" s="7" t="s">
        <v>8156</v>
      </c>
      <c r="C5564" t="s">
        <v>15932</v>
      </c>
    </row>
    <row r="5565" spans="1:3" x14ac:dyDescent="0.25">
      <c r="A5565">
        <v>5564</v>
      </c>
      <c r="B5565" s="7" t="s">
        <v>8157</v>
      </c>
      <c r="C5565" t="s">
        <v>1682</v>
      </c>
    </row>
    <row r="5566" spans="1:3" x14ac:dyDescent="0.25">
      <c r="A5566">
        <v>5565</v>
      </c>
      <c r="B5566" s="7" t="s">
        <v>8158</v>
      </c>
      <c r="C5566" t="s">
        <v>15933</v>
      </c>
    </row>
    <row r="5567" spans="1:3" x14ac:dyDescent="0.25">
      <c r="A5567">
        <v>5566</v>
      </c>
      <c r="B5567" s="7" t="s">
        <v>8159</v>
      </c>
      <c r="C5567" t="s">
        <v>1683</v>
      </c>
    </row>
    <row r="5568" spans="1:3" x14ac:dyDescent="0.25">
      <c r="A5568">
        <v>5567</v>
      </c>
      <c r="B5568" s="7" t="s">
        <v>8160</v>
      </c>
      <c r="C5568" t="s">
        <v>1684</v>
      </c>
    </row>
    <row r="5569" spans="1:3" x14ac:dyDescent="0.25">
      <c r="A5569">
        <v>5568</v>
      </c>
      <c r="B5569" s="7" t="s">
        <v>8161</v>
      </c>
      <c r="C5569" t="s">
        <v>1685</v>
      </c>
    </row>
    <row r="5570" spans="1:3" x14ac:dyDescent="0.25">
      <c r="A5570">
        <v>5569</v>
      </c>
      <c r="B5570" s="7" t="s">
        <v>8162</v>
      </c>
      <c r="C5570" t="s">
        <v>15934</v>
      </c>
    </row>
    <row r="5571" spans="1:3" x14ac:dyDescent="0.25">
      <c r="A5571">
        <v>5570</v>
      </c>
      <c r="B5571" s="7" t="s">
        <v>8163</v>
      </c>
      <c r="C5571" t="s">
        <v>1686</v>
      </c>
    </row>
    <row r="5572" spans="1:3" x14ac:dyDescent="0.25">
      <c r="A5572">
        <v>5571</v>
      </c>
      <c r="B5572" s="7" t="s">
        <v>8164</v>
      </c>
      <c r="C5572" t="s">
        <v>15935</v>
      </c>
    </row>
    <row r="5573" spans="1:3" x14ac:dyDescent="0.25">
      <c r="A5573">
        <v>5572</v>
      </c>
      <c r="B5573" s="7" t="s">
        <v>8165</v>
      </c>
      <c r="C5573" t="s">
        <v>15936</v>
      </c>
    </row>
    <row r="5574" spans="1:3" x14ac:dyDescent="0.25">
      <c r="A5574">
        <v>5573</v>
      </c>
      <c r="B5574" s="7" t="s">
        <v>8166</v>
      </c>
      <c r="C5574" t="s">
        <v>15937</v>
      </c>
    </row>
    <row r="5575" spans="1:3" x14ac:dyDescent="0.25">
      <c r="A5575">
        <v>5574</v>
      </c>
      <c r="B5575" s="7" t="s">
        <v>8167</v>
      </c>
      <c r="C5575" t="s">
        <v>15938</v>
      </c>
    </row>
    <row r="5576" spans="1:3" x14ac:dyDescent="0.25">
      <c r="A5576">
        <v>5575</v>
      </c>
      <c r="B5576" s="7" t="s">
        <v>8168</v>
      </c>
      <c r="C5576" t="s">
        <v>1687</v>
      </c>
    </row>
    <row r="5577" spans="1:3" x14ac:dyDescent="0.25">
      <c r="A5577">
        <v>5576</v>
      </c>
      <c r="B5577" s="7" t="s">
        <v>8169</v>
      </c>
      <c r="C5577" t="s">
        <v>1688</v>
      </c>
    </row>
    <row r="5578" spans="1:3" x14ac:dyDescent="0.25">
      <c r="A5578">
        <v>5577</v>
      </c>
      <c r="B5578" s="7" t="s">
        <v>8170</v>
      </c>
      <c r="C5578" t="s">
        <v>1689</v>
      </c>
    </row>
    <row r="5579" spans="1:3" x14ac:dyDescent="0.25">
      <c r="A5579">
        <v>5578</v>
      </c>
      <c r="B5579" s="7" t="s">
        <v>8171</v>
      </c>
      <c r="C5579" t="s">
        <v>15939</v>
      </c>
    </row>
    <row r="5580" spans="1:3" x14ac:dyDescent="0.25">
      <c r="A5580">
        <v>5579</v>
      </c>
      <c r="B5580" s="7" t="s">
        <v>8172</v>
      </c>
      <c r="C5580" t="s">
        <v>15940</v>
      </c>
    </row>
    <row r="5581" spans="1:3" x14ac:dyDescent="0.25">
      <c r="A5581">
        <v>5580</v>
      </c>
      <c r="B5581" s="7" t="s">
        <v>8173</v>
      </c>
      <c r="C5581" t="s">
        <v>1690</v>
      </c>
    </row>
    <row r="5582" spans="1:3" x14ac:dyDescent="0.25">
      <c r="A5582">
        <v>5581</v>
      </c>
      <c r="B5582" s="7" t="s">
        <v>8174</v>
      </c>
      <c r="C5582" t="s">
        <v>1691</v>
      </c>
    </row>
    <row r="5583" spans="1:3" x14ac:dyDescent="0.25">
      <c r="A5583">
        <v>5582</v>
      </c>
      <c r="B5583" s="7" t="s">
        <v>8175</v>
      </c>
      <c r="C5583" t="s">
        <v>1692</v>
      </c>
    </row>
    <row r="5584" spans="1:3" x14ac:dyDescent="0.25">
      <c r="A5584">
        <v>5583</v>
      </c>
      <c r="B5584" s="7" t="s">
        <v>8176</v>
      </c>
      <c r="C5584" t="s">
        <v>1693</v>
      </c>
    </row>
    <row r="5585" spans="1:3" x14ac:dyDescent="0.25">
      <c r="A5585">
        <v>5584</v>
      </c>
      <c r="B5585" s="7" t="s">
        <v>8177</v>
      </c>
      <c r="C5585" t="s">
        <v>1694</v>
      </c>
    </row>
    <row r="5586" spans="1:3" x14ac:dyDescent="0.25">
      <c r="A5586">
        <v>5585</v>
      </c>
      <c r="B5586" s="7" t="s">
        <v>8178</v>
      </c>
      <c r="C5586" t="s">
        <v>1695</v>
      </c>
    </row>
    <row r="5587" spans="1:3" x14ac:dyDescent="0.25">
      <c r="A5587">
        <v>5586</v>
      </c>
      <c r="B5587" s="7" t="s">
        <v>8179</v>
      </c>
      <c r="C5587" t="s">
        <v>1696</v>
      </c>
    </row>
    <row r="5588" spans="1:3" x14ac:dyDescent="0.25">
      <c r="A5588">
        <v>5587</v>
      </c>
      <c r="B5588" s="7" t="s">
        <v>8180</v>
      </c>
      <c r="C5588" t="s">
        <v>15941</v>
      </c>
    </row>
    <row r="5589" spans="1:3" x14ac:dyDescent="0.25">
      <c r="A5589">
        <v>5588</v>
      </c>
      <c r="B5589" s="7" t="s">
        <v>8181</v>
      </c>
      <c r="C5589" t="s">
        <v>15942</v>
      </c>
    </row>
    <row r="5590" spans="1:3" x14ac:dyDescent="0.25">
      <c r="A5590">
        <v>5589</v>
      </c>
      <c r="B5590" s="7" t="s">
        <v>8182</v>
      </c>
      <c r="C5590" t="s">
        <v>15943</v>
      </c>
    </row>
    <row r="5591" spans="1:3" x14ac:dyDescent="0.25">
      <c r="A5591">
        <v>5590</v>
      </c>
      <c r="B5591" s="7" t="s">
        <v>8183</v>
      </c>
      <c r="C5591" t="s">
        <v>15944</v>
      </c>
    </row>
    <row r="5592" spans="1:3" x14ac:dyDescent="0.25">
      <c r="A5592">
        <v>5591</v>
      </c>
      <c r="B5592" s="7" t="s">
        <v>8184</v>
      </c>
      <c r="C5592" t="s">
        <v>15945</v>
      </c>
    </row>
    <row r="5593" spans="1:3" x14ac:dyDescent="0.25">
      <c r="A5593">
        <v>5592</v>
      </c>
      <c r="B5593" s="7" t="s">
        <v>8185</v>
      </c>
      <c r="C5593" t="s">
        <v>15946</v>
      </c>
    </row>
    <row r="5594" spans="1:3" x14ac:dyDescent="0.25">
      <c r="A5594">
        <v>5593</v>
      </c>
      <c r="B5594" s="7" t="s">
        <v>8186</v>
      </c>
      <c r="C5594" t="s">
        <v>15947</v>
      </c>
    </row>
    <row r="5595" spans="1:3" x14ac:dyDescent="0.25">
      <c r="A5595">
        <v>5594</v>
      </c>
      <c r="B5595" s="7" t="s">
        <v>8187</v>
      </c>
      <c r="C5595" t="s">
        <v>15948</v>
      </c>
    </row>
    <row r="5596" spans="1:3" x14ac:dyDescent="0.25">
      <c r="A5596">
        <v>5595</v>
      </c>
      <c r="B5596" s="7" t="s">
        <v>8188</v>
      </c>
      <c r="C5596" t="s">
        <v>15949</v>
      </c>
    </row>
    <row r="5597" spans="1:3" x14ac:dyDescent="0.25">
      <c r="A5597">
        <v>5596</v>
      </c>
      <c r="B5597" s="7" t="s">
        <v>8189</v>
      </c>
      <c r="C5597" t="s">
        <v>15950</v>
      </c>
    </row>
    <row r="5598" spans="1:3" x14ac:dyDescent="0.25">
      <c r="A5598">
        <v>5597</v>
      </c>
      <c r="B5598" s="7" t="s">
        <v>8190</v>
      </c>
      <c r="C5598" t="s">
        <v>15951</v>
      </c>
    </row>
    <row r="5599" spans="1:3" x14ac:dyDescent="0.25">
      <c r="A5599">
        <v>5598</v>
      </c>
      <c r="B5599" s="7" t="s">
        <v>8191</v>
      </c>
      <c r="C5599" t="s">
        <v>15952</v>
      </c>
    </row>
    <row r="5600" spans="1:3" x14ac:dyDescent="0.25">
      <c r="A5600">
        <v>5599</v>
      </c>
      <c r="B5600" s="7" t="s">
        <v>8192</v>
      </c>
      <c r="C5600" t="s">
        <v>15953</v>
      </c>
    </row>
    <row r="5601" spans="1:3" x14ac:dyDescent="0.25">
      <c r="A5601">
        <v>5600</v>
      </c>
      <c r="B5601" s="7" t="s">
        <v>8193</v>
      </c>
      <c r="C5601" t="s">
        <v>15954</v>
      </c>
    </row>
    <row r="5602" spans="1:3" x14ac:dyDescent="0.25">
      <c r="A5602">
        <v>5601</v>
      </c>
      <c r="B5602" s="7" t="s">
        <v>8194</v>
      </c>
      <c r="C5602" t="s">
        <v>15955</v>
      </c>
    </row>
    <row r="5603" spans="1:3" x14ac:dyDescent="0.25">
      <c r="A5603">
        <v>5602</v>
      </c>
      <c r="B5603" s="7" t="s">
        <v>8195</v>
      </c>
      <c r="C5603" t="s">
        <v>15956</v>
      </c>
    </row>
    <row r="5604" spans="1:3" x14ac:dyDescent="0.25">
      <c r="A5604">
        <v>5603</v>
      </c>
      <c r="B5604" s="7" t="s">
        <v>8196</v>
      </c>
      <c r="C5604" t="s">
        <v>15957</v>
      </c>
    </row>
    <row r="5605" spans="1:3" x14ac:dyDescent="0.25">
      <c r="A5605">
        <v>5604</v>
      </c>
      <c r="B5605" s="7" t="s">
        <v>8197</v>
      </c>
      <c r="C5605" t="s">
        <v>15958</v>
      </c>
    </row>
    <row r="5606" spans="1:3" x14ac:dyDescent="0.25">
      <c r="A5606">
        <v>5605</v>
      </c>
      <c r="B5606" s="7" t="s">
        <v>8198</v>
      </c>
      <c r="C5606" t="s">
        <v>15959</v>
      </c>
    </row>
    <row r="5607" spans="1:3" x14ac:dyDescent="0.25">
      <c r="A5607">
        <v>5606</v>
      </c>
      <c r="B5607" s="7" t="s">
        <v>8199</v>
      </c>
      <c r="C5607" t="s">
        <v>15960</v>
      </c>
    </row>
    <row r="5608" spans="1:3" x14ac:dyDescent="0.25">
      <c r="A5608">
        <v>5607</v>
      </c>
      <c r="B5608" s="7" t="s">
        <v>8200</v>
      </c>
      <c r="C5608" t="s">
        <v>15961</v>
      </c>
    </row>
    <row r="5609" spans="1:3" x14ac:dyDescent="0.25">
      <c r="A5609">
        <v>5608</v>
      </c>
      <c r="B5609" s="7" t="s">
        <v>8201</v>
      </c>
      <c r="C5609" t="s">
        <v>15962</v>
      </c>
    </row>
    <row r="5610" spans="1:3" x14ac:dyDescent="0.25">
      <c r="A5610">
        <v>5609</v>
      </c>
      <c r="B5610" s="7" t="s">
        <v>8202</v>
      </c>
      <c r="C5610" t="s">
        <v>15963</v>
      </c>
    </row>
    <row r="5611" spans="1:3" x14ac:dyDescent="0.25">
      <c r="A5611">
        <v>5610</v>
      </c>
      <c r="B5611" s="7" t="s">
        <v>8203</v>
      </c>
      <c r="C5611" t="s">
        <v>1697</v>
      </c>
    </row>
    <row r="5612" spans="1:3" x14ac:dyDescent="0.25">
      <c r="A5612">
        <v>5611</v>
      </c>
      <c r="B5612" s="7" t="s">
        <v>8204</v>
      </c>
      <c r="C5612" t="s">
        <v>1698</v>
      </c>
    </row>
    <row r="5613" spans="1:3" x14ac:dyDescent="0.25">
      <c r="A5613">
        <v>5612</v>
      </c>
      <c r="B5613" s="7" t="s">
        <v>8205</v>
      </c>
      <c r="C5613" t="s">
        <v>15964</v>
      </c>
    </row>
    <row r="5614" spans="1:3" x14ac:dyDescent="0.25">
      <c r="A5614">
        <v>5613</v>
      </c>
      <c r="B5614" s="7" t="s">
        <v>8206</v>
      </c>
      <c r="C5614" t="s">
        <v>15965</v>
      </c>
    </row>
    <row r="5615" spans="1:3" x14ac:dyDescent="0.25">
      <c r="A5615">
        <v>5614</v>
      </c>
      <c r="B5615" s="7" t="s">
        <v>8207</v>
      </c>
      <c r="C5615" t="s">
        <v>15966</v>
      </c>
    </row>
    <row r="5616" spans="1:3" x14ac:dyDescent="0.25">
      <c r="A5616">
        <v>5615</v>
      </c>
      <c r="B5616" s="7" t="s">
        <v>8208</v>
      </c>
      <c r="C5616" t="s">
        <v>701</v>
      </c>
    </row>
    <row r="5617" spans="1:3" x14ac:dyDescent="0.25">
      <c r="A5617">
        <v>5616</v>
      </c>
      <c r="B5617" s="7" t="s">
        <v>8209</v>
      </c>
      <c r="C5617" t="s">
        <v>15967</v>
      </c>
    </row>
    <row r="5618" spans="1:3" x14ac:dyDescent="0.25">
      <c r="A5618">
        <v>5617</v>
      </c>
      <c r="B5618" s="7" t="s">
        <v>8210</v>
      </c>
      <c r="C5618" t="s">
        <v>15968</v>
      </c>
    </row>
    <row r="5619" spans="1:3" x14ac:dyDescent="0.25">
      <c r="A5619">
        <v>5618</v>
      </c>
      <c r="B5619" s="7" t="s">
        <v>8211</v>
      </c>
      <c r="C5619" t="s">
        <v>15969</v>
      </c>
    </row>
    <row r="5620" spans="1:3" x14ac:dyDescent="0.25">
      <c r="A5620">
        <v>5619</v>
      </c>
      <c r="B5620" s="7" t="s">
        <v>8212</v>
      </c>
      <c r="C5620" t="s">
        <v>1699</v>
      </c>
    </row>
    <row r="5621" spans="1:3" x14ac:dyDescent="0.25">
      <c r="A5621">
        <v>5620</v>
      </c>
      <c r="B5621" s="7" t="s">
        <v>8213</v>
      </c>
      <c r="C5621" t="s">
        <v>1700</v>
      </c>
    </row>
    <row r="5622" spans="1:3" x14ac:dyDescent="0.25">
      <c r="A5622">
        <v>5621</v>
      </c>
      <c r="B5622" s="7" t="s">
        <v>8214</v>
      </c>
      <c r="C5622" t="s">
        <v>1701</v>
      </c>
    </row>
    <row r="5623" spans="1:3" x14ac:dyDescent="0.25">
      <c r="A5623">
        <v>5622</v>
      </c>
      <c r="B5623" s="7" t="s">
        <v>8215</v>
      </c>
      <c r="C5623" t="s">
        <v>1702</v>
      </c>
    </row>
    <row r="5624" spans="1:3" x14ac:dyDescent="0.25">
      <c r="A5624">
        <v>5623</v>
      </c>
      <c r="B5624" s="7" t="s">
        <v>8216</v>
      </c>
      <c r="C5624" t="s">
        <v>15970</v>
      </c>
    </row>
    <row r="5625" spans="1:3" x14ac:dyDescent="0.25">
      <c r="A5625">
        <v>5624</v>
      </c>
      <c r="B5625" s="7" t="s">
        <v>8217</v>
      </c>
      <c r="C5625" t="s">
        <v>15971</v>
      </c>
    </row>
    <row r="5626" spans="1:3" x14ac:dyDescent="0.25">
      <c r="A5626">
        <v>5625</v>
      </c>
      <c r="B5626" s="7" t="s">
        <v>8218</v>
      </c>
      <c r="C5626" t="s">
        <v>15972</v>
      </c>
    </row>
    <row r="5627" spans="1:3" x14ac:dyDescent="0.25">
      <c r="A5627">
        <v>5626</v>
      </c>
      <c r="B5627" s="7" t="s">
        <v>8219</v>
      </c>
      <c r="C5627" t="s">
        <v>15973</v>
      </c>
    </row>
    <row r="5628" spans="1:3" x14ac:dyDescent="0.25">
      <c r="A5628">
        <v>5627</v>
      </c>
      <c r="B5628" s="7" t="s">
        <v>8220</v>
      </c>
      <c r="C5628" t="s">
        <v>15974</v>
      </c>
    </row>
    <row r="5629" spans="1:3" x14ac:dyDescent="0.25">
      <c r="A5629">
        <v>5628</v>
      </c>
      <c r="B5629" s="7" t="s">
        <v>8221</v>
      </c>
      <c r="C5629" t="s">
        <v>15975</v>
      </c>
    </row>
    <row r="5630" spans="1:3" x14ac:dyDescent="0.25">
      <c r="A5630">
        <v>5629</v>
      </c>
      <c r="B5630" s="7" t="s">
        <v>8222</v>
      </c>
      <c r="C5630" t="s">
        <v>15976</v>
      </c>
    </row>
    <row r="5631" spans="1:3" x14ac:dyDescent="0.25">
      <c r="A5631">
        <v>5630</v>
      </c>
      <c r="B5631" s="7" t="s">
        <v>8223</v>
      </c>
      <c r="C5631" t="s">
        <v>15977</v>
      </c>
    </row>
    <row r="5632" spans="1:3" x14ac:dyDescent="0.25">
      <c r="A5632">
        <v>5631</v>
      </c>
      <c r="B5632" s="7" t="s">
        <v>8224</v>
      </c>
      <c r="C5632" t="s">
        <v>1703</v>
      </c>
    </row>
    <row r="5633" spans="1:3" x14ac:dyDescent="0.25">
      <c r="A5633">
        <v>5632</v>
      </c>
      <c r="B5633" s="7" t="s">
        <v>8225</v>
      </c>
      <c r="C5633" t="s">
        <v>15978</v>
      </c>
    </row>
    <row r="5634" spans="1:3" x14ac:dyDescent="0.25">
      <c r="A5634">
        <v>5633</v>
      </c>
      <c r="B5634" s="7" t="s">
        <v>8226</v>
      </c>
      <c r="C5634" t="s">
        <v>15979</v>
      </c>
    </row>
    <row r="5635" spans="1:3" x14ac:dyDescent="0.25">
      <c r="A5635">
        <v>5634</v>
      </c>
      <c r="B5635" s="7" t="s">
        <v>8227</v>
      </c>
      <c r="C5635" t="s">
        <v>15980</v>
      </c>
    </row>
    <row r="5636" spans="1:3" x14ac:dyDescent="0.25">
      <c r="A5636">
        <v>5635</v>
      </c>
      <c r="B5636" s="7" t="s">
        <v>8228</v>
      </c>
      <c r="C5636" t="s">
        <v>15981</v>
      </c>
    </row>
    <row r="5637" spans="1:3" x14ac:dyDescent="0.25">
      <c r="A5637">
        <v>5636</v>
      </c>
      <c r="B5637" s="7" t="s">
        <v>8229</v>
      </c>
      <c r="C5637" t="s">
        <v>15982</v>
      </c>
    </row>
    <row r="5638" spans="1:3" x14ac:dyDescent="0.25">
      <c r="A5638">
        <v>5637</v>
      </c>
      <c r="B5638" s="7" t="s">
        <v>8230</v>
      </c>
      <c r="C5638" t="s">
        <v>15983</v>
      </c>
    </row>
    <row r="5639" spans="1:3" x14ac:dyDescent="0.25">
      <c r="A5639">
        <v>5638</v>
      </c>
      <c r="B5639" s="7" t="s">
        <v>8231</v>
      </c>
      <c r="C5639" t="s">
        <v>15984</v>
      </c>
    </row>
    <row r="5640" spans="1:3" x14ac:dyDescent="0.25">
      <c r="A5640">
        <v>5639</v>
      </c>
      <c r="B5640" s="7" t="s">
        <v>8232</v>
      </c>
      <c r="C5640" t="s">
        <v>1704</v>
      </c>
    </row>
    <row r="5641" spans="1:3" x14ac:dyDescent="0.25">
      <c r="A5641">
        <v>5640</v>
      </c>
      <c r="B5641" s="7" t="s">
        <v>8233</v>
      </c>
      <c r="C5641" t="s">
        <v>15985</v>
      </c>
    </row>
    <row r="5642" spans="1:3" x14ac:dyDescent="0.25">
      <c r="A5642">
        <v>5641</v>
      </c>
      <c r="B5642" s="7" t="s">
        <v>8234</v>
      </c>
      <c r="C5642" t="s">
        <v>15986</v>
      </c>
    </row>
    <row r="5643" spans="1:3" x14ac:dyDescent="0.25">
      <c r="A5643">
        <v>5642</v>
      </c>
      <c r="B5643" s="7" t="s">
        <v>8235</v>
      </c>
      <c r="C5643" t="s">
        <v>15987</v>
      </c>
    </row>
    <row r="5644" spans="1:3" x14ac:dyDescent="0.25">
      <c r="A5644">
        <v>5643</v>
      </c>
      <c r="B5644" s="7" t="s">
        <v>8236</v>
      </c>
      <c r="C5644" t="s">
        <v>15988</v>
      </c>
    </row>
    <row r="5645" spans="1:3" x14ac:dyDescent="0.25">
      <c r="A5645">
        <v>5644</v>
      </c>
      <c r="B5645" s="7" t="s">
        <v>8237</v>
      </c>
      <c r="C5645" t="s">
        <v>15989</v>
      </c>
    </row>
    <row r="5646" spans="1:3" x14ac:dyDescent="0.25">
      <c r="A5646">
        <v>5645</v>
      </c>
      <c r="B5646" s="7" t="s">
        <v>8238</v>
      </c>
      <c r="C5646" t="s">
        <v>15990</v>
      </c>
    </row>
    <row r="5647" spans="1:3" x14ac:dyDescent="0.25">
      <c r="A5647">
        <v>5646</v>
      </c>
      <c r="B5647" s="7" t="s">
        <v>8239</v>
      </c>
      <c r="C5647" t="s">
        <v>15991</v>
      </c>
    </row>
    <row r="5648" spans="1:3" x14ac:dyDescent="0.25">
      <c r="A5648">
        <v>5647</v>
      </c>
      <c r="B5648" s="7" t="s">
        <v>8240</v>
      </c>
      <c r="C5648" t="s">
        <v>15992</v>
      </c>
    </row>
    <row r="5649" spans="1:3" x14ac:dyDescent="0.25">
      <c r="A5649">
        <v>5648</v>
      </c>
      <c r="B5649" s="7" t="s">
        <v>8241</v>
      </c>
      <c r="C5649" t="s">
        <v>15993</v>
      </c>
    </row>
    <row r="5650" spans="1:3" x14ac:dyDescent="0.25">
      <c r="A5650">
        <v>5649</v>
      </c>
      <c r="B5650" s="7" t="s">
        <v>8242</v>
      </c>
      <c r="C5650" t="s">
        <v>15994</v>
      </c>
    </row>
    <row r="5651" spans="1:3" x14ac:dyDescent="0.25">
      <c r="A5651">
        <v>5650</v>
      </c>
      <c r="B5651" s="7" t="s">
        <v>8243</v>
      </c>
      <c r="C5651" t="s">
        <v>15995</v>
      </c>
    </row>
    <row r="5652" spans="1:3" x14ac:dyDescent="0.25">
      <c r="A5652">
        <v>5651</v>
      </c>
      <c r="B5652" s="7" t="s">
        <v>8244</v>
      </c>
      <c r="C5652" t="s">
        <v>15996</v>
      </c>
    </row>
    <row r="5653" spans="1:3" x14ac:dyDescent="0.25">
      <c r="A5653">
        <v>5652</v>
      </c>
      <c r="B5653" s="7" t="s">
        <v>8245</v>
      </c>
      <c r="C5653" t="s">
        <v>15997</v>
      </c>
    </row>
    <row r="5654" spans="1:3" x14ac:dyDescent="0.25">
      <c r="A5654">
        <v>5653</v>
      </c>
      <c r="B5654" s="7" t="s">
        <v>8246</v>
      </c>
      <c r="C5654" t="s">
        <v>15998</v>
      </c>
    </row>
    <row r="5655" spans="1:3" x14ac:dyDescent="0.25">
      <c r="A5655">
        <v>5654</v>
      </c>
      <c r="B5655" s="7" t="s">
        <v>8247</v>
      </c>
      <c r="C5655" t="s">
        <v>1705</v>
      </c>
    </row>
    <row r="5656" spans="1:3" x14ac:dyDescent="0.25">
      <c r="A5656">
        <v>5655</v>
      </c>
      <c r="B5656" s="7" t="s">
        <v>8248</v>
      </c>
      <c r="C5656" t="s">
        <v>15999</v>
      </c>
    </row>
    <row r="5657" spans="1:3" x14ac:dyDescent="0.25">
      <c r="A5657">
        <v>5656</v>
      </c>
      <c r="B5657" s="7" t="s">
        <v>8249</v>
      </c>
      <c r="C5657" t="s">
        <v>16000</v>
      </c>
    </row>
    <row r="5658" spans="1:3" x14ac:dyDescent="0.25">
      <c r="A5658">
        <v>5657</v>
      </c>
      <c r="B5658" s="7" t="s">
        <v>8250</v>
      </c>
      <c r="C5658" t="s">
        <v>16001</v>
      </c>
    </row>
    <row r="5659" spans="1:3" x14ac:dyDescent="0.25">
      <c r="A5659">
        <v>5658</v>
      </c>
      <c r="B5659" s="7" t="s">
        <v>8251</v>
      </c>
      <c r="C5659" t="s">
        <v>16002</v>
      </c>
    </row>
    <row r="5660" spans="1:3" x14ac:dyDescent="0.25">
      <c r="A5660">
        <v>5659</v>
      </c>
      <c r="B5660" s="7" t="s">
        <v>8252</v>
      </c>
      <c r="C5660" t="s">
        <v>1706</v>
      </c>
    </row>
    <row r="5661" spans="1:3" x14ac:dyDescent="0.25">
      <c r="A5661">
        <v>5660</v>
      </c>
      <c r="B5661" s="7" t="s">
        <v>8253</v>
      </c>
      <c r="C5661" t="s">
        <v>16003</v>
      </c>
    </row>
    <row r="5662" spans="1:3" x14ac:dyDescent="0.25">
      <c r="A5662">
        <v>5661</v>
      </c>
      <c r="B5662" s="7" t="s">
        <v>8254</v>
      </c>
      <c r="C5662" t="s">
        <v>16004</v>
      </c>
    </row>
    <row r="5663" spans="1:3" x14ac:dyDescent="0.25">
      <c r="A5663">
        <v>5662</v>
      </c>
      <c r="B5663" s="7" t="s">
        <v>8255</v>
      </c>
      <c r="C5663" t="s">
        <v>16005</v>
      </c>
    </row>
    <row r="5664" spans="1:3" x14ac:dyDescent="0.25">
      <c r="A5664">
        <v>5663</v>
      </c>
      <c r="B5664" s="7" t="s">
        <v>8256</v>
      </c>
      <c r="C5664" t="s">
        <v>16006</v>
      </c>
    </row>
    <row r="5665" spans="1:3" x14ac:dyDescent="0.25">
      <c r="A5665">
        <v>5664</v>
      </c>
      <c r="B5665" s="7" t="s">
        <v>8257</v>
      </c>
      <c r="C5665" t="s">
        <v>1707</v>
      </c>
    </row>
    <row r="5666" spans="1:3" x14ac:dyDescent="0.25">
      <c r="A5666">
        <v>5665</v>
      </c>
      <c r="B5666" s="7" t="s">
        <v>8258</v>
      </c>
      <c r="C5666" t="s">
        <v>16007</v>
      </c>
    </row>
    <row r="5667" spans="1:3" x14ac:dyDescent="0.25">
      <c r="A5667">
        <v>5666</v>
      </c>
      <c r="B5667" s="7" t="s">
        <v>8259</v>
      </c>
      <c r="C5667" t="s">
        <v>16008</v>
      </c>
    </row>
    <row r="5668" spans="1:3" x14ac:dyDescent="0.25">
      <c r="A5668">
        <v>5667</v>
      </c>
      <c r="B5668" s="7" t="s">
        <v>8260</v>
      </c>
      <c r="C5668" t="s">
        <v>1708</v>
      </c>
    </row>
    <row r="5669" spans="1:3" x14ac:dyDescent="0.25">
      <c r="A5669">
        <v>5668</v>
      </c>
      <c r="B5669" s="7" t="s">
        <v>8261</v>
      </c>
      <c r="C5669" t="s">
        <v>16009</v>
      </c>
    </row>
    <row r="5670" spans="1:3" x14ac:dyDescent="0.25">
      <c r="A5670">
        <v>5669</v>
      </c>
      <c r="B5670" s="7" t="s">
        <v>8262</v>
      </c>
      <c r="C5670" t="s">
        <v>16010</v>
      </c>
    </row>
    <row r="5671" spans="1:3" x14ac:dyDescent="0.25">
      <c r="A5671">
        <v>5670</v>
      </c>
      <c r="B5671" s="7" t="s">
        <v>8263</v>
      </c>
      <c r="C5671" t="s">
        <v>16011</v>
      </c>
    </row>
    <row r="5672" spans="1:3" x14ac:dyDescent="0.25">
      <c r="A5672">
        <v>5671</v>
      </c>
      <c r="B5672" s="7" t="s">
        <v>8264</v>
      </c>
      <c r="C5672" t="s">
        <v>16012</v>
      </c>
    </row>
    <row r="5673" spans="1:3" x14ac:dyDescent="0.25">
      <c r="A5673">
        <v>5672</v>
      </c>
      <c r="B5673" s="7" t="s">
        <v>8265</v>
      </c>
      <c r="C5673" t="s">
        <v>1709</v>
      </c>
    </row>
    <row r="5674" spans="1:3" x14ac:dyDescent="0.25">
      <c r="A5674">
        <v>5673</v>
      </c>
      <c r="B5674" s="7" t="s">
        <v>8266</v>
      </c>
      <c r="C5674" t="s">
        <v>16013</v>
      </c>
    </row>
    <row r="5675" spans="1:3" x14ac:dyDescent="0.25">
      <c r="A5675">
        <v>5674</v>
      </c>
      <c r="B5675" s="7" t="s">
        <v>8267</v>
      </c>
      <c r="C5675" t="s">
        <v>16014</v>
      </c>
    </row>
    <row r="5676" spans="1:3" x14ac:dyDescent="0.25">
      <c r="A5676">
        <v>5675</v>
      </c>
      <c r="B5676" s="7" t="s">
        <v>8268</v>
      </c>
      <c r="C5676" t="s">
        <v>16015</v>
      </c>
    </row>
    <row r="5677" spans="1:3" x14ac:dyDescent="0.25">
      <c r="A5677">
        <v>5676</v>
      </c>
      <c r="B5677" s="7" t="s">
        <v>8269</v>
      </c>
      <c r="C5677" t="s">
        <v>16016</v>
      </c>
    </row>
    <row r="5678" spans="1:3" x14ac:dyDescent="0.25">
      <c r="A5678">
        <v>5677</v>
      </c>
      <c r="B5678" s="7" t="s">
        <v>8270</v>
      </c>
      <c r="C5678" t="s">
        <v>16017</v>
      </c>
    </row>
    <row r="5679" spans="1:3" x14ac:dyDescent="0.25">
      <c r="A5679">
        <v>5678</v>
      </c>
      <c r="B5679" s="7" t="s">
        <v>8271</v>
      </c>
      <c r="C5679" t="s">
        <v>16018</v>
      </c>
    </row>
    <row r="5680" spans="1:3" x14ac:dyDescent="0.25">
      <c r="A5680">
        <v>5679</v>
      </c>
      <c r="B5680" s="7" t="s">
        <v>8272</v>
      </c>
      <c r="C5680" t="s">
        <v>16019</v>
      </c>
    </row>
    <row r="5681" spans="1:3" x14ac:dyDescent="0.25">
      <c r="A5681">
        <v>5680</v>
      </c>
      <c r="B5681" s="7" t="s">
        <v>8273</v>
      </c>
      <c r="C5681" t="s">
        <v>16020</v>
      </c>
    </row>
    <row r="5682" spans="1:3" x14ac:dyDescent="0.25">
      <c r="A5682">
        <v>5681</v>
      </c>
      <c r="B5682" s="7" t="s">
        <v>8274</v>
      </c>
      <c r="C5682" t="s">
        <v>1710</v>
      </c>
    </row>
    <row r="5683" spans="1:3" x14ac:dyDescent="0.25">
      <c r="A5683">
        <v>5682</v>
      </c>
      <c r="B5683" s="7" t="s">
        <v>8275</v>
      </c>
      <c r="C5683" t="s">
        <v>16021</v>
      </c>
    </row>
    <row r="5684" spans="1:3" x14ac:dyDescent="0.25">
      <c r="A5684">
        <v>5683</v>
      </c>
      <c r="B5684" s="7" t="s">
        <v>8276</v>
      </c>
      <c r="C5684" t="s">
        <v>16022</v>
      </c>
    </row>
    <row r="5685" spans="1:3" x14ac:dyDescent="0.25">
      <c r="A5685">
        <v>5684</v>
      </c>
      <c r="B5685" s="7" t="s">
        <v>8277</v>
      </c>
      <c r="C5685" t="s">
        <v>1711</v>
      </c>
    </row>
    <row r="5686" spans="1:3" x14ac:dyDescent="0.25">
      <c r="A5686">
        <v>5685</v>
      </c>
      <c r="B5686" s="7" t="s">
        <v>8278</v>
      </c>
      <c r="C5686" t="s">
        <v>16023</v>
      </c>
    </row>
    <row r="5687" spans="1:3" x14ac:dyDescent="0.25">
      <c r="A5687">
        <v>5686</v>
      </c>
      <c r="B5687" s="7" t="s">
        <v>8279</v>
      </c>
      <c r="C5687" t="s">
        <v>16024</v>
      </c>
    </row>
    <row r="5688" spans="1:3" x14ac:dyDescent="0.25">
      <c r="A5688">
        <v>5687</v>
      </c>
      <c r="B5688" s="7" t="s">
        <v>8280</v>
      </c>
      <c r="C5688" t="s">
        <v>1712</v>
      </c>
    </row>
    <row r="5689" spans="1:3" x14ac:dyDescent="0.25">
      <c r="A5689">
        <v>5688</v>
      </c>
      <c r="B5689" s="7" t="s">
        <v>8281</v>
      </c>
      <c r="C5689" t="s">
        <v>1713</v>
      </c>
    </row>
    <row r="5690" spans="1:3" x14ac:dyDescent="0.25">
      <c r="A5690">
        <v>5689</v>
      </c>
      <c r="B5690" s="7" t="s">
        <v>8282</v>
      </c>
      <c r="C5690" t="s">
        <v>1714</v>
      </c>
    </row>
    <row r="5691" spans="1:3" x14ac:dyDescent="0.25">
      <c r="A5691">
        <v>5690</v>
      </c>
      <c r="B5691" s="7" t="s">
        <v>8283</v>
      </c>
      <c r="C5691" t="s">
        <v>16025</v>
      </c>
    </row>
    <row r="5692" spans="1:3" x14ac:dyDescent="0.25">
      <c r="A5692">
        <v>5691</v>
      </c>
      <c r="B5692" s="7" t="s">
        <v>8284</v>
      </c>
      <c r="C5692" t="s">
        <v>16026</v>
      </c>
    </row>
    <row r="5693" spans="1:3" x14ac:dyDescent="0.25">
      <c r="A5693">
        <v>5692</v>
      </c>
      <c r="B5693" s="7" t="s">
        <v>8285</v>
      </c>
      <c r="C5693" t="s">
        <v>16027</v>
      </c>
    </row>
    <row r="5694" spans="1:3" x14ac:dyDescent="0.25">
      <c r="A5694">
        <v>5693</v>
      </c>
      <c r="B5694" s="7" t="s">
        <v>8286</v>
      </c>
      <c r="C5694" t="s">
        <v>16028</v>
      </c>
    </row>
    <row r="5695" spans="1:3" x14ac:dyDescent="0.25">
      <c r="A5695">
        <v>5694</v>
      </c>
      <c r="B5695" s="7" t="s">
        <v>8287</v>
      </c>
      <c r="C5695" t="s">
        <v>16029</v>
      </c>
    </row>
    <row r="5696" spans="1:3" x14ac:dyDescent="0.25">
      <c r="A5696">
        <v>5695</v>
      </c>
      <c r="B5696" s="7" t="s">
        <v>8288</v>
      </c>
      <c r="C5696" t="s">
        <v>16030</v>
      </c>
    </row>
    <row r="5697" spans="1:3" x14ac:dyDescent="0.25">
      <c r="A5697">
        <v>5696</v>
      </c>
      <c r="B5697" s="7" t="s">
        <v>8289</v>
      </c>
      <c r="C5697" t="s">
        <v>1715</v>
      </c>
    </row>
    <row r="5698" spans="1:3" x14ac:dyDescent="0.25">
      <c r="A5698">
        <v>5697</v>
      </c>
      <c r="B5698" s="7" t="s">
        <v>8290</v>
      </c>
      <c r="C5698" t="s">
        <v>16031</v>
      </c>
    </row>
    <row r="5699" spans="1:3" x14ac:dyDescent="0.25">
      <c r="A5699">
        <v>5698</v>
      </c>
      <c r="B5699" s="7" t="s">
        <v>8291</v>
      </c>
      <c r="C5699" t="s">
        <v>16032</v>
      </c>
    </row>
    <row r="5700" spans="1:3" x14ac:dyDescent="0.25">
      <c r="A5700">
        <v>5699</v>
      </c>
      <c r="B5700" s="7" t="s">
        <v>8292</v>
      </c>
      <c r="C5700" t="s">
        <v>16033</v>
      </c>
    </row>
    <row r="5701" spans="1:3" x14ac:dyDescent="0.25">
      <c r="A5701">
        <v>5700</v>
      </c>
      <c r="B5701" s="7" t="s">
        <v>8293</v>
      </c>
      <c r="C5701" t="s">
        <v>1716</v>
      </c>
    </row>
    <row r="5702" spans="1:3" x14ac:dyDescent="0.25">
      <c r="A5702">
        <v>5701</v>
      </c>
      <c r="B5702" s="7" t="s">
        <v>8294</v>
      </c>
      <c r="C5702" t="s">
        <v>16027</v>
      </c>
    </row>
    <row r="5703" spans="1:3" x14ac:dyDescent="0.25">
      <c r="A5703">
        <v>5702</v>
      </c>
      <c r="B5703" s="7" t="s">
        <v>8295</v>
      </c>
      <c r="C5703" t="s">
        <v>1717</v>
      </c>
    </row>
    <row r="5704" spans="1:3" x14ac:dyDescent="0.25">
      <c r="A5704">
        <v>5703</v>
      </c>
      <c r="B5704" s="7" t="s">
        <v>8296</v>
      </c>
      <c r="C5704" t="s">
        <v>1875</v>
      </c>
    </row>
    <row r="5705" spans="1:3" x14ac:dyDescent="0.25">
      <c r="A5705">
        <v>5704</v>
      </c>
      <c r="B5705" s="7" t="s">
        <v>8297</v>
      </c>
      <c r="C5705" t="s">
        <v>1718</v>
      </c>
    </row>
    <row r="5706" spans="1:3" x14ac:dyDescent="0.25">
      <c r="A5706">
        <v>5705</v>
      </c>
      <c r="B5706" s="7" t="s">
        <v>8298</v>
      </c>
      <c r="C5706" t="s">
        <v>16034</v>
      </c>
    </row>
    <row r="5707" spans="1:3" x14ac:dyDescent="0.25">
      <c r="A5707">
        <v>5706</v>
      </c>
      <c r="B5707" s="7" t="s">
        <v>8299</v>
      </c>
      <c r="C5707" t="s">
        <v>16035</v>
      </c>
    </row>
    <row r="5708" spans="1:3" x14ac:dyDescent="0.25">
      <c r="A5708">
        <v>5707</v>
      </c>
      <c r="B5708" s="7" t="s">
        <v>8300</v>
      </c>
      <c r="C5708" t="s">
        <v>16036</v>
      </c>
    </row>
    <row r="5709" spans="1:3" x14ac:dyDescent="0.25">
      <c r="A5709">
        <v>5708</v>
      </c>
      <c r="B5709" s="7" t="s">
        <v>8301</v>
      </c>
      <c r="C5709" t="s">
        <v>16037</v>
      </c>
    </row>
    <row r="5710" spans="1:3" x14ac:dyDescent="0.25">
      <c r="A5710">
        <v>5709</v>
      </c>
      <c r="B5710" s="7" t="s">
        <v>8302</v>
      </c>
      <c r="C5710" t="s">
        <v>16038</v>
      </c>
    </row>
    <row r="5711" spans="1:3" x14ac:dyDescent="0.25">
      <c r="A5711">
        <v>5710</v>
      </c>
      <c r="B5711" s="7" t="s">
        <v>8303</v>
      </c>
      <c r="C5711" t="s">
        <v>16039</v>
      </c>
    </row>
    <row r="5712" spans="1:3" x14ac:dyDescent="0.25">
      <c r="A5712">
        <v>5711</v>
      </c>
      <c r="B5712" s="7" t="s">
        <v>8304</v>
      </c>
      <c r="C5712" t="s">
        <v>1719</v>
      </c>
    </row>
    <row r="5713" spans="1:3" x14ac:dyDescent="0.25">
      <c r="A5713">
        <v>5712</v>
      </c>
      <c r="B5713" s="7" t="s">
        <v>8305</v>
      </c>
      <c r="C5713" t="s">
        <v>16040</v>
      </c>
    </row>
    <row r="5714" spans="1:3" x14ac:dyDescent="0.25">
      <c r="A5714">
        <v>5713</v>
      </c>
      <c r="B5714" s="7" t="s">
        <v>8306</v>
      </c>
      <c r="C5714" t="s">
        <v>16041</v>
      </c>
    </row>
    <row r="5715" spans="1:3" x14ac:dyDescent="0.25">
      <c r="A5715">
        <v>5714</v>
      </c>
      <c r="B5715" s="7" t="s">
        <v>8307</v>
      </c>
      <c r="C5715" t="s">
        <v>16042</v>
      </c>
    </row>
    <row r="5716" spans="1:3" x14ac:dyDescent="0.25">
      <c r="A5716">
        <v>5715</v>
      </c>
      <c r="B5716" s="7" t="s">
        <v>8308</v>
      </c>
      <c r="C5716" t="s">
        <v>16043</v>
      </c>
    </row>
    <row r="5717" spans="1:3" x14ac:dyDescent="0.25">
      <c r="A5717">
        <v>5716</v>
      </c>
      <c r="B5717" s="7" t="s">
        <v>8309</v>
      </c>
      <c r="C5717" t="s">
        <v>16044</v>
      </c>
    </row>
    <row r="5718" spans="1:3" x14ac:dyDescent="0.25">
      <c r="A5718">
        <v>5717</v>
      </c>
      <c r="B5718" s="7" t="s">
        <v>8310</v>
      </c>
      <c r="C5718" t="s">
        <v>1720</v>
      </c>
    </row>
    <row r="5719" spans="1:3" x14ac:dyDescent="0.25">
      <c r="A5719">
        <v>5718</v>
      </c>
      <c r="B5719" s="7" t="s">
        <v>8311</v>
      </c>
      <c r="C5719" t="s">
        <v>16045</v>
      </c>
    </row>
    <row r="5720" spans="1:3" x14ac:dyDescent="0.25">
      <c r="A5720">
        <v>5719</v>
      </c>
      <c r="B5720" s="7" t="s">
        <v>8312</v>
      </c>
      <c r="C5720" t="s">
        <v>16046</v>
      </c>
    </row>
    <row r="5721" spans="1:3" x14ac:dyDescent="0.25">
      <c r="A5721">
        <v>5720</v>
      </c>
      <c r="B5721" s="7" t="s">
        <v>8313</v>
      </c>
      <c r="C5721" t="s">
        <v>16047</v>
      </c>
    </row>
    <row r="5722" spans="1:3" x14ac:dyDescent="0.25">
      <c r="A5722">
        <v>5721</v>
      </c>
      <c r="B5722" s="7" t="s">
        <v>8314</v>
      </c>
      <c r="C5722" t="s">
        <v>16048</v>
      </c>
    </row>
    <row r="5723" spans="1:3" x14ac:dyDescent="0.25">
      <c r="A5723">
        <v>5722</v>
      </c>
      <c r="B5723" s="7" t="s">
        <v>8315</v>
      </c>
      <c r="C5723" t="s">
        <v>16049</v>
      </c>
    </row>
    <row r="5724" spans="1:3" x14ac:dyDescent="0.25">
      <c r="A5724">
        <v>5723</v>
      </c>
      <c r="B5724" s="7" t="s">
        <v>8316</v>
      </c>
      <c r="C5724" t="s">
        <v>16050</v>
      </c>
    </row>
    <row r="5725" spans="1:3" x14ac:dyDescent="0.25">
      <c r="A5725">
        <v>5724</v>
      </c>
      <c r="B5725" s="7" t="s">
        <v>8317</v>
      </c>
      <c r="C5725" t="s">
        <v>16051</v>
      </c>
    </row>
    <row r="5726" spans="1:3" x14ac:dyDescent="0.25">
      <c r="A5726">
        <v>5725</v>
      </c>
      <c r="B5726" s="7" t="s">
        <v>8318</v>
      </c>
      <c r="C5726" t="s">
        <v>16052</v>
      </c>
    </row>
    <row r="5727" spans="1:3" x14ac:dyDescent="0.25">
      <c r="A5727">
        <v>5726</v>
      </c>
      <c r="B5727" s="7" t="s">
        <v>8319</v>
      </c>
      <c r="C5727" t="s">
        <v>16053</v>
      </c>
    </row>
    <row r="5728" spans="1:3" x14ac:dyDescent="0.25">
      <c r="A5728">
        <v>5727</v>
      </c>
      <c r="B5728" s="7" t="s">
        <v>8320</v>
      </c>
      <c r="C5728" t="s">
        <v>16054</v>
      </c>
    </row>
    <row r="5729" spans="1:3" x14ac:dyDescent="0.25">
      <c r="A5729">
        <v>5728</v>
      </c>
      <c r="B5729" s="7" t="s">
        <v>8321</v>
      </c>
      <c r="C5729" t="s">
        <v>16055</v>
      </c>
    </row>
    <row r="5730" spans="1:3" x14ac:dyDescent="0.25">
      <c r="A5730">
        <v>5729</v>
      </c>
      <c r="B5730" s="7" t="s">
        <v>8322</v>
      </c>
      <c r="C5730" t="s">
        <v>16056</v>
      </c>
    </row>
    <row r="5731" spans="1:3" x14ac:dyDescent="0.25">
      <c r="A5731">
        <v>5730</v>
      </c>
      <c r="B5731" s="7" t="s">
        <v>8323</v>
      </c>
      <c r="C5731" t="s">
        <v>1721</v>
      </c>
    </row>
    <row r="5732" spans="1:3" x14ac:dyDescent="0.25">
      <c r="A5732">
        <v>5731</v>
      </c>
      <c r="B5732" s="7" t="s">
        <v>8324</v>
      </c>
      <c r="C5732" t="s">
        <v>16057</v>
      </c>
    </row>
    <row r="5733" spans="1:3" x14ac:dyDescent="0.25">
      <c r="A5733">
        <v>5732</v>
      </c>
      <c r="B5733" s="7" t="s">
        <v>8325</v>
      </c>
      <c r="C5733" t="s">
        <v>16058</v>
      </c>
    </row>
    <row r="5734" spans="1:3" x14ac:dyDescent="0.25">
      <c r="A5734">
        <v>5733</v>
      </c>
      <c r="B5734" s="7" t="s">
        <v>8326</v>
      </c>
      <c r="C5734" t="s">
        <v>16059</v>
      </c>
    </row>
    <row r="5735" spans="1:3" x14ac:dyDescent="0.25">
      <c r="A5735">
        <v>5734</v>
      </c>
      <c r="B5735" s="7" t="s">
        <v>8327</v>
      </c>
      <c r="C5735" t="s">
        <v>16060</v>
      </c>
    </row>
    <row r="5736" spans="1:3" x14ac:dyDescent="0.25">
      <c r="A5736">
        <v>5735</v>
      </c>
      <c r="B5736" s="7" t="s">
        <v>8328</v>
      </c>
      <c r="C5736" t="s">
        <v>16061</v>
      </c>
    </row>
    <row r="5737" spans="1:3" x14ac:dyDescent="0.25">
      <c r="A5737">
        <v>5736</v>
      </c>
      <c r="B5737" s="7" t="s">
        <v>8329</v>
      </c>
      <c r="C5737" t="s">
        <v>16062</v>
      </c>
    </row>
    <row r="5738" spans="1:3" x14ac:dyDescent="0.25">
      <c r="A5738">
        <v>5737</v>
      </c>
      <c r="B5738" s="7" t="s">
        <v>8330</v>
      </c>
      <c r="C5738" t="s">
        <v>16063</v>
      </c>
    </row>
    <row r="5739" spans="1:3" x14ac:dyDescent="0.25">
      <c r="A5739">
        <v>5738</v>
      </c>
      <c r="B5739" s="7" t="s">
        <v>8331</v>
      </c>
      <c r="C5739" t="s">
        <v>16064</v>
      </c>
    </row>
    <row r="5740" spans="1:3" x14ac:dyDescent="0.25">
      <c r="A5740">
        <v>5739</v>
      </c>
      <c r="B5740" s="7" t="s">
        <v>8332</v>
      </c>
      <c r="C5740" t="s">
        <v>1722</v>
      </c>
    </row>
    <row r="5741" spans="1:3" x14ac:dyDescent="0.25">
      <c r="A5741">
        <v>5740</v>
      </c>
      <c r="B5741" s="7" t="s">
        <v>8333</v>
      </c>
      <c r="C5741" t="s">
        <v>16065</v>
      </c>
    </row>
    <row r="5742" spans="1:3" x14ac:dyDescent="0.25">
      <c r="A5742">
        <v>5741</v>
      </c>
      <c r="B5742" s="7" t="s">
        <v>8334</v>
      </c>
      <c r="C5742" t="s">
        <v>16066</v>
      </c>
    </row>
    <row r="5743" spans="1:3" x14ac:dyDescent="0.25">
      <c r="A5743">
        <v>5742</v>
      </c>
      <c r="B5743" s="7" t="s">
        <v>8335</v>
      </c>
      <c r="C5743" t="s">
        <v>16067</v>
      </c>
    </row>
    <row r="5744" spans="1:3" x14ac:dyDescent="0.25">
      <c r="A5744">
        <v>5743</v>
      </c>
      <c r="B5744" s="7" t="s">
        <v>8336</v>
      </c>
      <c r="C5744" t="s">
        <v>16068</v>
      </c>
    </row>
    <row r="5745" spans="1:3" x14ac:dyDescent="0.25">
      <c r="A5745">
        <v>5744</v>
      </c>
      <c r="B5745" s="7" t="s">
        <v>8337</v>
      </c>
      <c r="C5745" t="s">
        <v>16069</v>
      </c>
    </row>
    <row r="5746" spans="1:3" x14ac:dyDescent="0.25">
      <c r="A5746">
        <v>5745</v>
      </c>
      <c r="B5746" s="7" t="s">
        <v>8338</v>
      </c>
      <c r="C5746" t="s">
        <v>16070</v>
      </c>
    </row>
    <row r="5747" spans="1:3" x14ac:dyDescent="0.25">
      <c r="A5747">
        <v>5746</v>
      </c>
      <c r="B5747" s="7" t="s">
        <v>8339</v>
      </c>
      <c r="C5747" t="s">
        <v>1723</v>
      </c>
    </row>
    <row r="5748" spans="1:3" x14ac:dyDescent="0.25">
      <c r="A5748">
        <v>5747</v>
      </c>
      <c r="B5748" s="7" t="s">
        <v>8340</v>
      </c>
      <c r="C5748" t="s">
        <v>16071</v>
      </c>
    </row>
    <row r="5749" spans="1:3" x14ac:dyDescent="0.25">
      <c r="A5749">
        <v>5748</v>
      </c>
      <c r="B5749" s="7" t="s">
        <v>8341</v>
      </c>
      <c r="C5749" t="s">
        <v>1724</v>
      </c>
    </row>
    <row r="5750" spans="1:3" x14ac:dyDescent="0.25">
      <c r="A5750">
        <v>5749</v>
      </c>
      <c r="B5750" s="7" t="s">
        <v>8342</v>
      </c>
      <c r="C5750" t="s">
        <v>1725</v>
      </c>
    </row>
    <row r="5751" spans="1:3" x14ac:dyDescent="0.25">
      <c r="A5751">
        <v>5750</v>
      </c>
      <c r="B5751" s="7" t="s">
        <v>8343</v>
      </c>
      <c r="C5751" t="s">
        <v>16072</v>
      </c>
    </row>
    <row r="5752" spans="1:3" x14ac:dyDescent="0.25">
      <c r="A5752">
        <v>5751</v>
      </c>
      <c r="B5752" s="7" t="s">
        <v>8344</v>
      </c>
      <c r="C5752" t="s">
        <v>1726</v>
      </c>
    </row>
    <row r="5753" spans="1:3" x14ac:dyDescent="0.25">
      <c r="A5753">
        <v>5752</v>
      </c>
      <c r="B5753" s="7" t="s">
        <v>8345</v>
      </c>
      <c r="C5753" t="s">
        <v>16073</v>
      </c>
    </row>
    <row r="5754" spans="1:3" x14ac:dyDescent="0.25">
      <c r="A5754">
        <v>5753</v>
      </c>
      <c r="B5754" s="7" t="s">
        <v>8346</v>
      </c>
      <c r="C5754" t="s">
        <v>1727</v>
      </c>
    </row>
    <row r="5755" spans="1:3" x14ac:dyDescent="0.25">
      <c r="A5755">
        <v>5754</v>
      </c>
      <c r="B5755" s="7" t="s">
        <v>8347</v>
      </c>
      <c r="C5755" t="s">
        <v>1728</v>
      </c>
    </row>
    <row r="5756" spans="1:3" x14ac:dyDescent="0.25">
      <c r="A5756">
        <v>5755</v>
      </c>
      <c r="B5756" s="7" t="s">
        <v>8348</v>
      </c>
      <c r="C5756" t="s">
        <v>16074</v>
      </c>
    </row>
    <row r="5757" spans="1:3" x14ac:dyDescent="0.25">
      <c r="A5757">
        <v>5756</v>
      </c>
      <c r="B5757" s="7" t="s">
        <v>8349</v>
      </c>
      <c r="C5757" t="s">
        <v>1729</v>
      </c>
    </row>
    <row r="5758" spans="1:3" x14ac:dyDescent="0.25">
      <c r="A5758">
        <v>5757</v>
      </c>
      <c r="B5758" s="7" t="s">
        <v>8350</v>
      </c>
      <c r="C5758" t="s">
        <v>1730</v>
      </c>
    </row>
    <row r="5759" spans="1:3" x14ac:dyDescent="0.25">
      <c r="A5759">
        <v>5758</v>
      </c>
      <c r="B5759" s="7" t="s">
        <v>8351</v>
      </c>
      <c r="C5759" t="s">
        <v>16075</v>
      </c>
    </row>
    <row r="5760" spans="1:3" x14ac:dyDescent="0.25">
      <c r="A5760">
        <v>5759</v>
      </c>
      <c r="B5760" s="7" t="s">
        <v>8352</v>
      </c>
      <c r="C5760" t="s">
        <v>16076</v>
      </c>
    </row>
    <row r="5761" spans="1:3" x14ac:dyDescent="0.25">
      <c r="A5761">
        <v>5760</v>
      </c>
      <c r="B5761" s="7" t="s">
        <v>8353</v>
      </c>
      <c r="C5761" t="s">
        <v>16077</v>
      </c>
    </row>
    <row r="5762" spans="1:3" x14ac:dyDescent="0.25">
      <c r="A5762">
        <v>5761</v>
      </c>
      <c r="B5762" s="7" t="s">
        <v>8354</v>
      </c>
      <c r="C5762" t="s">
        <v>16078</v>
      </c>
    </row>
    <row r="5763" spans="1:3" x14ac:dyDescent="0.25">
      <c r="A5763">
        <v>5762</v>
      </c>
      <c r="B5763" s="7" t="s">
        <v>8355</v>
      </c>
      <c r="C5763" t="s">
        <v>16079</v>
      </c>
    </row>
    <row r="5764" spans="1:3" x14ac:dyDescent="0.25">
      <c r="A5764">
        <v>5763</v>
      </c>
      <c r="B5764" s="7" t="s">
        <v>8356</v>
      </c>
      <c r="C5764" t="s">
        <v>16080</v>
      </c>
    </row>
    <row r="5765" spans="1:3" x14ac:dyDescent="0.25">
      <c r="A5765">
        <v>5764</v>
      </c>
      <c r="B5765" s="7" t="s">
        <v>8357</v>
      </c>
      <c r="C5765" t="s">
        <v>16081</v>
      </c>
    </row>
    <row r="5766" spans="1:3" x14ac:dyDescent="0.25">
      <c r="A5766">
        <v>5765</v>
      </c>
      <c r="B5766" s="7" t="s">
        <v>8358</v>
      </c>
      <c r="C5766" t="s">
        <v>16082</v>
      </c>
    </row>
    <row r="5767" spans="1:3" x14ac:dyDescent="0.25">
      <c r="A5767">
        <v>5766</v>
      </c>
      <c r="B5767" s="7" t="s">
        <v>8359</v>
      </c>
      <c r="C5767" t="s">
        <v>16083</v>
      </c>
    </row>
    <row r="5768" spans="1:3" x14ac:dyDescent="0.25">
      <c r="A5768">
        <v>5767</v>
      </c>
      <c r="B5768" s="7" t="s">
        <v>8360</v>
      </c>
      <c r="C5768" t="s">
        <v>16084</v>
      </c>
    </row>
    <row r="5769" spans="1:3" x14ac:dyDescent="0.25">
      <c r="A5769">
        <v>5768</v>
      </c>
      <c r="B5769" s="7" t="s">
        <v>8361</v>
      </c>
      <c r="C5769" t="s">
        <v>16085</v>
      </c>
    </row>
    <row r="5770" spans="1:3" x14ac:dyDescent="0.25">
      <c r="A5770">
        <v>5769</v>
      </c>
      <c r="B5770" s="7" t="s">
        <v>8362</v>
      </c>
      <c r="C5770" t="s">
        <v>16086</v>
      </c>
    </row>
    <row r="5771" spans="1:3" x14ac:dyDescent="0.25">
      <c r="A5771">
        <v>5770</v>
      </c>
      <c r="B5771" s="7" t="s">
        <v>8363</v>
      </c>
      <c r="C5771" t="s">
        <v>16087</v>
      </c>
    </row>
    <row r="5772" spans="1:3" x14ac:dyDescent="0.25">
      <c r="A5772">
        <v>5771</v>
      </c>
      <c r="B5772" s="7" t="s">
        <v>8364</v>
      </c>
      <c r="C5772" t="s">
        <v>16088</v>
      </c>
    </row>
    <row r="5773" spans="1:3" x14ac:dyDescent="0.25">
      <c r="A5773">
        <v>5772</v>
      </c>
      <c r="B5773" s="7" t="s">
        <v>8365</v>
      </c>
      <c r="C5773" t="s">
        <v>16089</v>
      </c>
    </row>
    <row r="5774" spans="1:3" x14ac:dyDescent="0.25">
      <c r="A5774">
        <v>5773</v>
      </c>
      <c r="B5774" s="7" t="s">
        <v>8366</v>
      </c>
      <c r="C5774" t="s">
        <v>16090</v>
      </c>
    </row>
    <row r="5775" spans="1:3" x14ac:dyDescent="0.25">
      <c r="A5775">
        <v>5774</v>
      </c>
      <c r="B5775" s="7" t="s">
        <v>8367</v>
      </c>
      <c r="C5775" t="s">
        <v>16091</v>
      </c>
    </row>
    <row r="5776" spans="1:3" x14ac:dyDescent="0.25">
      <c r="A5776">
        <v>5775</v>
      </c>
      <c r="B5776" s="7" t="s">
        <v>8368</v>
      </c>
      <c r="C5776" t="s">
        <v>16092</v>
      </c>
    </row>
    <row r="5777" spans="1:3" x14ac:dyDescent="0.25">
      <c r="A5777">
        <v>5776</v>
      </c>
      <c r="B5777" s="7" t="s">
        <v>8369</v>
      </c>
      <c r="C5777" t="s">
        <v>16093</v>
      </c>
    </row>
    <row r="5778" spans="1:3" x14ac:dyDescent="0.25">
      <c r="A5778">
        <v>5777</v>
      </c>
      <c r="B5778" s="7" t="s">
        <v>8370</v>
      </c>
      <c r="C5778" t="s">
        <v>16094</v>
      </c>
    </row>
    <row r="5779" spans="1:3" x14ac:dyDescent="0.25">
      <c r="A5779">
        <v>5778</v>
      </c>
      <c r="B5779" s="7" t="s">
        <v>8371</v>
      </c>
      <c r="C5779" t="s">
        <v>1731</v>
      </c>
    </row>
    <row r="5780" spans="1:3" x14ac:dyDescent="0.25">
      <c r="A5780">
        <v>5779</v>
      </c>
      <c r="B5780" s="7" t="s">
        <v>8372</v>
      </c>
      <c r="C5780" t="s">
        <v>16095</v>
      </c>
    </row>
    <row r="5781" spans="1:3" x14ac:dyDescent="0.25">
      <c r="A5781">
        <v>5780</v>
      </c>
      <c r="B5781" s="7" t="s">
        <v>8373</v>
      </c>
      <c r="C5781" t="s">
        <v>16096</v>
      </c>
    </row>
    <row r="5782" spans="1:3" x14ac:dyDescent="0.25">
      <c r="A5782">
        <v>5781</v>
      </c>
      <c r="B5782" s="7" t="s">
        <v>8374</v>
      </c>
      <c r="C5782" t="s">
        <v>16097</v>
      </c>
    </row>
    <row r="5783" spans="1:3" x14ac:dyDescent="0.25">
      <c r="A5783">
        <v>5782</v>
      </c>
      <c r="B5783" s="7" t="s">
        <v>8375</v>
      </c>
      <c r="C5783" t="s">
        <v>16098</v>
      </c>
    </row>
    <row r="5784" spans="1:3" x14ac:dyDescent="0.25">
      <c r="A5784">
        <v>5783</v>
      </c>
      <c r="B5784" s="7" t="s">
        <v>8376</v>
      </c>
      <c r="C5784" t="s">
        <v>1732</v>
      </c>
    </row>
    <row r="5785" spans="1:3" x14ac:dyDescent="0.25">
      <c r="A5785">
        <v>5784</v>
      </c>
      <c r="B5785" s="7" t="s">
        <v>8377</v>
      </c>
      <c r="C5785" t="s">
        <v>16099</v>
      </c>
    </row>
    <row r="5786" spans="1:3" x14ac:dyDescent="0.25">
      <c r="A5786">
        <v>5785</v>
      </c>
      <c r="B5786" s="7" t="s">
        <v>8378</v>
      </c>
      <c r="C5786" t="s">
        <v>16100</v>
      </c>
    </row>
    <row r="5787" spans="1:3" x14ac:dyDescent="0.25">
      <c r="A5787">
        <v>5786</v>
      </c>
      <c r="B5787" s="7" t="s">
        <v>8379</v>
      </c>
      <c r="C5787" t="s">
        <v>16101</v>
      </c>
    </row>
    <row r="5788" spans="1:3" x14ac:dyDescent="0.25">
      <c r="A5788">
        <v>5787</v>
      </c>
      <c r="B5788" s="7" t="s">
        <v>8380</v>
      </c>
      <c r="C5788" t="s">
        <v>16102</v>
      </c>
    </row>
    <row r="5789" spans="1:3" x14ac:dyDescent="0.25">
      <c r="A5789">
        <v>5788</v>
      </c>
      <c r="B5789" s="7" t="s">
        <v>8381</v>
      </c>
      <c r="C5789" t="s">
        <v>16103</v>
      </c>
    </row>
    <row r="5790" spans="1:3" x14ac:dyDescent="0.25">
      <c r="A5790">
        <v>5789</v>
      </c>
      <c r="B5790" s="7" t="s">
        <v>8382</v>
      </c>
      <c r="C5790" t="s">
        <v>16104</v>
      </c>
    </row>
    <row r="5791" spans="1:3" x14ac:dyDescent="0.25">
      <c r="A5791">
        <v>5790</v>
      </c>
      <c r="B5791" s="7" t="s">
        <v>8383</v>
      </c>
      <c r="C5791" t="s">
        <v>16105</v>
      </c>
    </row>
    <row r="5792" spans="1:3" x14ac:dyDescent="0.25">
      <c r="A5792">
        <v>5791</v>
      </c>
      <c r="B5792" s="7" t="s">
        <v>8384</v>
      </c>
      <c r="C5792" t="s">
        <v>16106</v>
      </c>
    </row>
    <row r="5793" spans="1:3" x14ac:dyDescent="0.25">
      <c r="A5793">
        <v>5792</v>
      </c>
      <c r="B5793" s="7" t="s">
        <v>8385</v>
      </c>
      <c r="C5793" t="s">
        <v>16107</v>
      </c>
    </row>
    <row r="5794" spans="1:3" x14ac:dyDescent="0.25">
      <c r="A5794">
        <v>5793</v>
      </c>
      <c r="B5794" s="7" t="s">
        <v>8386</v>
      </c>
      <c r="C5794" t="s">
        <v>16108</v>
      </c>
    </row>
    <row r="5795" spans="1:3" x14ac:dyDescent="0.25">
      <c r="A5795">
        <v>5794</v>
      </c>
      <c r="B5795" s="7" t="s">
        <v>8387</v>
      </c>
      <c r="C5795" t="s">
        <v>16109</v>
      </c>
    </row>
    <row r="5796" spans="1:3" x14ac:dyDescent="0.25">
      <c r="A5796">
        <v>5795</v>
      </c>
      <c r="B5796" s="7" t="s">
        <v>8388</v>
      </c>
      <c r="C5796" t="s">
        <v>16110</v>
      </c>
    </row>
    <row r="5797" spans="1:3" x14ac:dyDescent="0.25">
      <c r="A5797">
        <v>5796</v>
      </c>
      <c r="B5797" s="7" t="s">
        <v>8389</v>
      </c>
      <c r="C5797" t="s">
        <v>16111</v>
      </c>
    </row>
    <row r="5798" spans="1:3" x14ac:dyDescent="0.25">
      <c r="A5798">
        <v>5797</v>
      </c>
      <c r="B5798" s="7" t="s">
        <v>8390</v>
      </c>
      <c r="C5798" t="s">
        <v>16112</v>
      </c>
    </row>
    <row r="5799" spans="1:3" x14ac:dyDescent="0.25">
      <c r="A5799">
        <v>5798</v>
      </c>
      <c r="B5799" s="7" t="s">
        <v>8391</v>
      </c>
      <c r="C5799" t="s">
        <v>16113</v>
      </c>
    </row>
    <row r="5800" spans="1:3" x14ac:dyDescent="0.25">
      <c r="A5800">
        <v>5799</v>
      </c>
      <c r="B5800" s="7" t="s">
        <v>8392</v>
      </c>
      <c r="C5800" t="s">
        <v>16114</v>
      </c>
    </row>
    <row r="5801" spans="1:3" x14ac:dyDescent="0.25">
      <c r="A5801">
        <v>5800</v>
      </c>
      <c r="B5801" s="7" t="s">
        <v>8393</v>
      </c>
      <c r="C5801" t="s">
        <v>1733</v>
      </c>
    </row>
    <row r="5802" spans="1:3" x14ac:dyDescent="0.25">
      <c r="A5802">
        <v>5801</v>
      </c>
      <c r="B5802" s="7" t="s">
        <v>8394</v>
      </c>
      <c r="C5802" t="s">
        <v>16115</v>
      </c>
    </row>
    <row r="5803" spans="1:3" x14ac:dyDescent="0.25">
      <c r="A5803">
        <v>5802</v>
      </c>
      <c r="B5803" s="7" t="s">
        <v>8395</v>
      </c>
      <c r="C5803" t="s">
        <v>16116</v>
      </c>
    </row>
    <row r="5804" spans="1:3" x14ac:dyDescent="0.25">
      <c r="A5804">
        <v>5803</v>
      </c>
      <c r="B5804" s="7" t="s">
        <v>8396</v>
      </c>
      <c r="C5804" t="s">
        <v>16117</v>
      </c>
    </row>
    <row r="5805" spans="1:3" x14ac:dyDescent="0.25">
      <c r="A5805">
        <v>5804</v>
      </c>
      <c r="B5805" s="7" t="s">
        <v>8397</v>
      </c>
      <c r="C5805" t="s">
        <v>16118</v>
      </c>
    </row>
    <row r="5806" spans="1:3" x14ac:dyDescent="0.25">
      <c r="A5806">
        <v>5805</v>
      </c>
      <c r="B5806" s="7" t="s">
        <v>8398</v>
      </c>
      <c r="C5806" t="s">
        <v>1734</v>
      </c>
    </row>
    <row r="5807" spans="1:3" x14ac:dyDescent="0.25">
      <c r="A5807">
        <v>5806</v>
      </c>
      <c r="B5807" s="7" t="s">
        <v>8399</v>
      </c>
      <c r="C5807" t="s">
        <v>1735</v>
      </c>
    </row>
    <row r="5808" spans="1:3" x14ac:dyDescent="0.25">
      <c r="A5808">
        <v>5807</v>
      </c>
      <c r="B5808" s="7" t="s">
        <v>8400</v>
      </c>
      <c r="C5808" t="s">
        <v>16119</v>
      </c>
    </row>
    <row r="5809" spans="1:3" x14ac:dyDescent="0.25">
      <c r="A5809">
        <v>5808</v>
      </c>
      <c r="B5809" s="7" t="s">
        <v>8401</v>
      </c>
      <c r="C5809" t="s">
        <v>16120</v>
      </c>
    </row>
    <row r="5810" spans="1:3" x14ac:dyDescent="0.25">
      <c r="A5810">
        <v>5809</v>
      </c>
      <c r="B5810" s="7" t="s">
        <v>8402</v>
      </c>
      <c r="C5810" t="s">
        <v>1736</v>
      </c>
    </row>
    <row r="5811" spans="1:3" x14ac:dyDescent="0.25">
      <c r="A5811">
        <v>5810</v>
      </c>
      <c r="B5811" s="7" t="s">
        <v>8403</v>
      </c>
      <c r="C5811" t="s">
        <v>1737</v>
      </c>
    </row>
    <row r="5812" spans="1:3" x14ac:dyDescent="0.25">
      <c r="A5812">
        <v>5811</v>
      </c>
      <c r="B5812" s="7" t="s">
        <v>8404</v>
      </c>
      <c r="C5812" t="s">
        <v>1738</v>
      </c>
    </row>
    <row r="5813" spans="1:3" x14ac:dyDescent="0.25">
      <c r="A5813">
        <v>5812</v>
      </c>
      <c r="B5813" s="7" t="s">
        <v>8405</v>
      </c>
      <c r="C5813" t="s">
        <v>1739</v>
      </c>
    </row>
    <row r="5814" spans="1:3" x14ac:dyDescent="0.25">
      <c r="A5814">
        <v>5813</v>
      </c>
      <c r="B5814" s="7" t="s">
        <v>8406</v>
      </c>
      <c r="C5814" t="s">
        <v>16121</v>
      </c>
    </row>
    <row r="5815" spans="1:3" x14ac:dyDescent="0.25">
      <c r="A5815">
        <v>5814</v>
      </c>
      <c r="B5815" s="7" t="s">
        <v>8407</v>
      </c>
      <c r="C5815" t="s">
        <v>16122</v>
      </c>
    </row>
    <row r="5816" spans="1:3" x14ac:dyDescent="0.25">
      <c r="A5816">
        <v>5815</v>
      </c>
      <c r="B5816" s="7" t="s">
        <v>8408</v>
      </c>
      <c r="C5816" t="s">
        <v>1740</v>
      </c>
    </row>
    <row r="5817" spans="1:3" x14ac:dyDescent="0.25">
      <c r="A5817">
        <v>5816</v>
      </c>
      <c r="B5817" s="7" t="s">
        <v>8409</v>
      </c>
      <c r="C5817" t="s">
        <v>16123</v>
      </c>
    </row>
    <row r="5818" spans="1:3" x14ac:dyDescent="0.25">
      <c r="A5818">
        <v>5817</v>
      </c>
      <c r="B5818" s="7" t="s">
        <v>8410</v>
      </c>
      <c r="C5818" t="s">
        <v>1741</v>
      </c>
    </row>
    <row r="5819" spans="1:3" x14ac:dyDescent="0.25">
      <c r="A5819">
        <v>5818</v>
      </c>
      <c r="B5819" s="7" t="s">
        <v>8411</v>
      </c>
      <c r="C5819" t="s">
        <v>16124</v>
      </c>
    </row>
    <row r="5820" spans="1:3" x14ac:dyDescent="0.25">
      <c r="A5820">
        <v>5819</v>
      </c>
      <c r="B5820" s="7" t="s">
        <v>8412</v>
      </c>
      <c r="C5820" t="s">
        <v>16125</v>
      </c>
    </row>
    <row r="5821" spans="1:3" x14ac:dyDescent="0.25">
      <c r="A5821">
        <v>5820</v>
      </c>
      <c r="B5821" s="7" t="s">
        <v>8413</v>
      </c>
      <c r="C5821" t="s">
        <v>16126</v>
      </c>
    </row>
    <row r="5822" spans="1:3" x14ac:dyDescent="0.25">
      <c r="A5822">
        <v>5821</v>
      </c>
      <c r="B5822" s="7" t="s">
        <v>8414</v>
      </c>
      <c r="C5822" t="s">
        <v>1742</v>
      </c>
    </row>
    <row r="5823" spans="1:3" x14ac:dyDescent="0.25">
      <c r="A5823">
        <v>5822</v>
      </c>
      <c r="B5823" s="7" t="s">
        <v>8415</v>
      </c>
      <c r="C5823" t="s">
        <v>533</v>
      </c>
    </row>
    <row r="5824" spans="1:3" x14ac:dyDescent="0.25">
      <c r="A5824">
        <v>5823</v>
      </c>
      <c r="B5824" s="7" t="s">
        <v>8416</v>
      </c>
      <c r="C5824" t="s">
        <v>1743</v>
      </c>
    </row>
    <row r="5825" spans="1:3" x14ac:dyDescent="0.25">
      <c r="A5825">
        <v>5824</v>
      </c>
      <c r="B5825" s="7" t="s">
        <v>8417</v>
      </c>
      <c r="C5825" t="s">
        <v>16127</v>
      </c>
    </row>
    <row r="5826" spans="1:3" x14ac:dyDescent="0.25">
      <c r="A5826">
        <v>5825</v>
      </c>
      <c r="B5826" s="7" t="s">
        <v>8418</v>
      </c>
      <c r="C5826" t="s">
        <v>1744</v>
      </c>
    </row>
    <row r="5827" spans="1:3" x14ac:dyDescent="0.25">
      <c r="A5827">
        <v>5826</v>
      </c>
      <c r="B5827" s="7" t="s">
        <v>8419</v>
      </c>
      <c r="C5827" t="s">
        <v>1745</v>
      </c>
    </row>
    <row r="5828" spans="1:3" x14ac:dyDescent="0.25">
      <c r="A5828">
        <v>5827</v>
      </c>
      <c r="B5828" s="7" t="s">
        <v>8420</v>
      </c>
      <c r="C5828" t="s">
        <v>1746</v>
      </c>
    </row>
    <row r="5829" spans="1:3" x14ac:dyDescent="0.25">
      <c r="A5829">
        <v>5828</v>
      </c>
      <c r="B5829" s="7" t="s">
        <v>8421</v>
      </c>
      <c r="C5829" t="s">
        <v>16128</v>
      </c>
    </row>
    <row r="5830" spans="1:3" x14ac:dyDescent="0.25">
      <c r="A5830">
        <v>5829</v>
      </c>
      <c r="B5830" s="7" t="s">
        <v>8422</v>
      </c>
      <c r="C5830" t="s">
        <v>16129</v>
      </c>
    </row>
    <row r="5831" spans="1:3" x14ac:dyDescent="0.25">
      <c r="A5831">
        <v>5830</v>
      </c>
      <c r="B5831" s="7" t="s">
        <v>8423</v>
      </c>
      <c r="C5831" t="s">
        <v>1544</v>
      </c>
    </row>
    <row r="5832" spans="1:3" x14ac:dyDescent="0.25">
      <c r="A5832">
        <v>5831</v>
      </c>
      <c r="B5832" s="7" t="s">
        <v>8424</v>
      </c>
      <c r="C5832" t="s">
        <v>16130</v>
      </c>
    </row>
    <row r="5833" spans="1:3" x14ac:dyDescent="0.25">
      <c r="A5833">
        <v>5832</v>
      </c>
      <c r="B5833" s="7" t="s">
        <v>8425</v>
      </c>
      <c r="C5833" t="s">
        <v>16131</v>
      </c>
    </row>
    <row r="5834" spans="1:3" x14ac:dyDescent="0.25">
      <c r="A5834">
        <v>5833</v>
      </c>
      <c r="B5834" s="7" t="s">
        <v>8426</v>
      </c>
      <c r="C5834" t="s">
        <v>1747</v>
      </c>
    </row>
    <row r="5835" spans="1:3" x14ac:dyDescent="0.25">
      <c r="A5835">
        <v>5834</v>
      </c>
      <c r="B5835" s="7" t="s">
        <v>8427</v>
      </c>
      <c r="C5835" t="s">
        <v>1748</v>
      </c>
    </row>
    <row r="5836" spans="1:3" x14ac:dyDescent="0.25">
      <c r="A5836">
        <v>5835</v>
      </c>
      <c r="B5836" s="7" t="s">
        <v>8428</v>
      </c>
      <c r="C5836" t="s">
        <v>16132</v>
      </c>
    </row>
    <row r="5837" spans="1:3" x14ac:dyDescent="0.25">
      <c r="A5837">
        <v>5836</v>
      </c>
      <c r="B5837" s="7" t="s">
        <v>8429</v>
      </c>
      <c r="C5837" t="s">
        <v>1749</v>
      </c>
    </row>
    <row r="5838" spans="1:3" x14ac:dyDescent="0.25">
      <c r="A5838">
        <v>5837</v>
      </c>
      <c r="B5838" s="7" t="s">
        <v>8430</v>
      </c>
      <c r="C5838" t="s">
        <v>1750</v>
      </c>
    </row>
    <row r="5839" spans="1:3" x14ac:dyDescent="0.25">
      <c r="A5839">
        <v>5838</v>
      </c>
      <c r="B5839" s="7" t="s">
        <v>8431</v>
      </c>
      <c r="C5839" t="s">
        <v>1751</v>
      </c>
    </row>
    <row r="5840" spans="1:3" x14ac:dyDescent="0.25">
      <c r="A5840">
        <v>5839</v>
      </c>
      <c r="B5840" s="7" t="s">
        <v>8432</v>
      </c>
      <c r="C5840" t="s">
        <v>16133</v>
      </c>
    </row>
    <row r="5841" spans="1:3" x14ac:dyDescent="0.25">
      <c r="A5841">
        <v>5840</v>
      </c>
      <c r="B5841" s="7" t="s">
        <v>8433</v>
      </c>
      <c r="C5841" t="s">
        <v>1752</v>
      </c>
    </row>
    <row r="5842" spans="1:3" x14ac:dyDescent="0.25">
      <c r="A5842">
        <v>5841</v>
      </c>
      <c r="B5842" s="7" t="s">
        <v>8434</v>
      </c>
      <c r="C5842" t="s">
        <v>1753</v>
      </c>
    </row>
    <row r="5843" spans="1:3" x14ac:dyDescent="0.25">
      <c r="A5843">
        <v>5842</v>
      </c>
      <c r="B5843" s="7" t="s">
        <v>8435</v>
      </c>
      <c r="C5843" t="s">
        <v>1754</v>
      </c>
    </row>
    <row r="5844" spans="1:3" x14ac:dyDescent="0.25">
      <c r="A5844">
        <v>5843</v>
      </c>
      <c r="B5844" s="7" t="s">
        <v>8436</v>
      </c>
      <c r="C5844" t="s">
        <v>1755</v>
      </c>
    </row>
    <row r="5845" spans="1:3" x14ac:dyDescent="0.25">
      <c r="A5845">
        <v>5844</v>
      </c>
      <c r="B5845" s="7" t="s">
        <v>8437</v>
      </c>
      <c r="C5845" t="s">
        <v>1756</v>
      </c>
    </row>
    <row r="5846" spans="1:3" x14ac:dyDescent="0.25">
      <c r="A5846">
        <v>5845</v>
      </c>
      <c r="B5846" s="7" t="s">
        <v>8438</v>
      </c>
      <c r="C5846" t="s">
        <v>16134</v>
      </c>
    </row>
    <row r="5847" spans="1:3" x14ac:dyDescent="0.25">
      <c r="A5847">
        <v>5846</v>
      </c>
      <c r="B5847" s="7" t="s">
        <v>8439</v>
      </c>
      <c r="C5847" t="s">
        <v>16135</v>
      </c>
    </row>
    <row r="5848" spans="1:3" x14ac:dyDescent="0.25">
      <c r="A5848">
        <v>5847</v>
      </c>
      <c r="B5848" s="7" t="s">
        <v>8440</v>
      </c>
      <c r="C5848" t="s">
        <v>16136</v>
      </c>
    </row>
    <row r="5849" spans="1:3" x14ac:dyDescent="0.25">
      <c r="A5849">
        <v>5848</v>
      </c>
      <c r="B5849" s="7" t="s">
        <v>8441</v>
      </c>
      <c r="C5849" t="s">
        <v>1757</v>
      </c>
    </row>
    <row r="5850" spans="1:3" x14ac:dyDescent="0.25">
      <c r="A5850">
        <v>5849</v>
      </c>
      <c r="B5850" s="7" t="s">
        <v>8442</v>
      </c>
      <c r="C5850" t="s">
        <v>16137</v>
      </c>
    </row>
    <row r="5851" spans="1:3" x14ac:dyDescent="0.25">
      <c r="A5851">
        <v>5850</v>
      </c>
      <c r="B5851" s="7" t="s">
        <v>8443</v>
      </c>
      <c r="C5851" t="s">
        <v>1758</v>
      </c>
    </row>
    <row r="5852" spans="1:3" x14ac:dyDescent="0.25">
      <c r="A5852">
        <v>5851</v>
      </c>
      <c r="B5852" s="7" t="s">
        <v>8444</v>
      </c>
      <c r="C5852" t="s">
        <v>1759</v>
      </c>
    </row>
    <row r="5853" spans="1:3" x14ac:dyDescent="0.25">
      <c r="A5853">
        <v>5852</v>
      </c>
      <c r="B5853" s="7" t="s">
        <v>8445</v>
      </c>
      <c r="C5853" t="s">
        <v>16138</v>
      </c>
    </row>
    <row r="5854" spans="1:3" x14ac:dyDescent="0.25">
      <c r="A5854">
        <v>5853</v>
      </c>
      <c r="B5854" s="7" t="s">
        <v>8446</v>
      </c>
      <c r="C5854" t="s">
        <v>16139</v>
      </c>
    </row>
    <row r="5855" spans="1:3" x14ac:dyDescent="0.25">
      <c r="A5855">
        <v>5854</v>
      </c>
      <c r="B5855" s="7" t="s">
        <v>8447</v>
      </c>
      <c r="C5855" t="s">
        <v>1760</v>
      </c>
    </row>
    <row r="5856" spans="1:3" x14ac:dyDescent="0.25">
      <c r="A5856">
        <v>5855</v>
      </c>
      <c r="B5856" s="7" t="s">
        <v>8448</v>
      </c>
      <c r="C5856" t="s">
        <v>14585</v>
      </c>
    </row>
    <row r="5857" spans="1:3" x14ac:dyDescent="0.25">
      <c r="A5857">
        <v>5856</v>
      </c>
      <c r="B5857" s="7" t="s">
        <v>8449</v>
      </c>
      <c r="C5857" t="s">
        <v>1761</v>
      </c>
    </row>
    <row r="5858" spans="1:3" x14ac:dyDescent="0.25">
      <c r="A5858">
        <v>5857</v>
      </c>
      <c r="B5858" s="7" t="s">
        <v>8450</v>
      </c>
      <c r="C5858" t="s">
        <v>1762</v>
      </c>
    </row>
    <row r="5859" spans="1:3" x14ac:dyDescent="0.25">
      <c r="A5859">
        <v>5858</v>
      </c>
      <c r="B5859" s="7" t="s">
        <v>8451</v>
      </c>
      <c r="C5859" t="s">
        <v>1763</v>
      </c>
    </row>
    <row r="5860" spans="1:3" x14ac:dyDescent="0.25">
      <c r="A5860">
        <v>5859</v>
      </c>
      <c r="B5860" s="7" t="s">
        <v>8452</v>
      </c>
      <c r="C5860" t="s">
        <v>16140</v>
      </c>
    </row>
    <row r="5861" spans="1:3" x14ac:dyDescent="0.25">
      <c r="A5861">
        <v>5860</v>
      </c>
      <c r="B5861" s="7" t="s">
        <v>8453</v>
      </c>
      <c r="C5861" t="s">
        <v>16141</v>
      </c>
    </row>
    <row r="5862" spans="1:3" x14ac:dyDescent="0.25">
      <c r="A5862">
        <v>5861</v>
      </c>
      <c r="B5862" s="7" t="s">
        <v>8454</v>
      </c>
      <c r="C5862" t="s">
        <v>1764</v>
      </c>
    </row>
    <row r="5863" spans="1:3" x14ac:dyDescent="0.25">
      <c r="A5863">
        <v>5862</v>
      </c>
      <c r="B5863" s="7" t="s">
        <v>8455</v>
      </c>
      <c r="C5863" t="s">
        <v>16142</v>
      </c>
    </row>
    <row r="5864" spans="1:3" x14ac:dyDescent="0.25">
      <c r="A5864">
        <v>5863</v>
      </c>
      <c r="B5864" s="7" t="s">
        <v>8456</v>
      </c>
      <c r="C5864" t="s">
        <v>16143</v>
      </c>
    </row>
    <row r="5865" spans="1:3" x14ac:dyDescent="0.25">
      <c r="A5865">
        <v>5864</v>
      </c>
      <c r="B5865" s="7" t="s">
        <v>8457</v>
      </c>
      <c r="C5865" t="s">
        <v>1765</v>
      </c>
    </row>
    <row r="5866" spans="1:3" x14ac:dyDescent="0.25">
      <c r="A5866">
        <v>5865</v>
      </c>
      <c r="B5866" s="7" t="s">
        <v>8458</v>
      </c>
      <c r="C5866" t="s">
        <v>1766</v>
      </c>
    </row>
    <row r="5867" spans="1:3" x14ac:dyDescent="0.25">
      <c r="A5867">
        <v>5866</v>
      </c>
      <c r="B5867" s="7" t="s">
        <v>8459</v>
      </c>
      <c r="C5867" t="s">
        <v>1767</v>
      </c>
    </row>
    <row r="5868" spans="1:3" x14ac:dyDescent="0.25">
      <c r="A5868">
        <v>5867</v>
      </c>
      <c r="B5868" s="7" t="s">
        <v>8460</v>
      </c>
      <c r="C5868" t="s">
        <v>16144</v>
      </c>
    </row>
    <row r="5869" spans="1:3" x14ac:dyDescent="0.25">
      <c r="A5869">
        <v>5868</v>
      </c>
      <c r="B5869" s="7" t="s">
        <v>8461</v>
      </c>
      <c r="C5869" t="s">
        <v>16145</v>
      </c>
    </row>
    <row r="5870" spans="1:3" x14ac:dyDescent="0.25">
      <c r="A5870">
        <v>5869</v>
      </c>
      <c r="B5870" s="7" t="s">
        <v>8462</v>
      </c>
      <c r="C5870" t="s">
        <v>1768</v>
      </c>
    </row>
    <row r="5871" spans="1:3" x14ac:dyDescent="0.25">
      <c r="A5871">
        <v>5870</v>
      </c>
      <c r="B5871" s="7" t="s">
        <v>8463</v>
      </c>
      <c r="C5871" t="s">
        <v>1769</v>
      </c>
    </row>
    <row r="5872" spans="1:3" x14ac:dyDescent="0.25">
      <c r="A5872">
        <v>5871</v>
      </c>
      <c r="B5872" s="7" t="s">
        <v>8464</v>
      </c>
      <c r="C5872" t="s">
        <v>16146</v>
      </c>
    </row>
    <row r="5873" spans="1:3" x14ac:dyDescent="0.25">
      <c r="A5873">
        <v>5872</v>
      </c>
      <c r="B5873" s="7" t="s">
        <v>8465</v>
      </c>
      <c r="C5873" t="s">
        <v>16147</v>
      </c>
    </row>
    <row r="5874" spans="1:3" x14ac:dyDescent="0.25">
      <c r="A5874">
        <v>5873</v>
      </c>
      <c r="B5874" s="7" t="s">
        <v>8466</v>
      </c>
      <c r="C5874" t="s">
        <v>16148</v>
      </c>
    </row>
    <row r="5875" spans="1:3" x14ac:dyDescent="0.25">
      <c r="A5875">
        <v>5874</v>
      </c>
      <c r="B5875" s="7" t="s">
        <v>8467</v>
      </c>
      <c r="C5875" t="s">
        <v>16149</v>
      </c>
    </row>
    <row r="5876" spans="1:3" x14ac:dyDescent="0.25">
      <c r="A5876">
        <v>5875</v>
      </c>
      <c r="B5876" s="7" t="s">
        <v>8468</v>
      </c>
      <c r="C5876" t="s">
        <v>16150</v>
      </c>
    </row>
    <row r="5877" spans="1:3" x14ac:dyDescent="0.25">
      <c r="A5877">
        <v>5876</v>
      </c>
      <c r="B5877" s="7" t="s">
        <v>8469</v>
      </c>
      <c r="C5877" t="s">
        <v>1770</v>
      </c>
    </row>
    <row r="5878" spans="1:3" x14ac:dyDescent="0.25">
      <c r="A5878">
        <v>5877</v>
      </c>
      <c r="B5878" s="7" t="s">
        <v>8470</v>
      </c>
      <c r="C5878" t="s">
        <v>16151</v>
      </c>
    </row>
    <row r="5879" spans="1:3" x14ac:dyDescent="0.25">
      <c r="A5879">
        <v>5878</v>
      </c>
      <c r="B5879" s="7" t="s">
        <v>8471</v>
      </c>
      <c r="C5879" t="s">
        <v>15768</v>
      </c>
    </row>
    <row r="5880" spans="1:3" x14ac:dyDescent="0.25">
      <c r="A5880">
        <v>5879</v>
      </c>
      <c r="B5880" s="7" t="s">
        <v>8472</v>
      </c>
      <c r="C5880" t="s">
        <v>16152</v>
      </c>
    </row>
    <row r="5881" spans="1:3" x14ac:dyDescent="0.25">
      <c r="A5881">
        <v>5880</v>
      </c>
      <c r="B5881" s="7" t="s">
        <v>8473</v>
      </c>
      <c r="C5881" t="s">
        <v>1771</v>
      </c>
    </row>
    <row r="5882" spans="1:3" x14ac:dyDescent="0.25">
      <c r="A5882">
        <v>5881</v>
      </c>
      <c r="B5882" s="7" t="s">
        <v>8474</v>
      </c>
      <c r="C5882" t="s">
        <v>16153</v>
      </c>
    </row>
    <row r="5883" spans="1:3" x14ac:dyDescent="0.25">
      <c r="A5883">
        <v>5882</v>
      </c>
      <c r="B5883" s="7" t="s">
        <v>8475</v>
      </c>
      <c r="C5883" t="s">
        <v>16154</v>
      </c>
    </row>
    <row r="5884" spans="1:3" x14ac:dyDescent="0.25">
      <c r="A5884">
        <v>5883</v>
      </c>
      <c r="B5884" s="7" t="s">
        <v>8476</v>
      </c>
      <c r="C5884" t="s">
        <v>16155</v>
      </c>
    </row>
    <row r="5885" spans="1:3" x14ac:dyDescent="0.25">
      <c r="A5885">
        <v>5884</v>
      </c>
      <c r="B5885" s="7" t="s">
        <v>8477</v>
      </c>
      <c r="C5885" t="s">
        <v>16156</v>
      </c>
    </row>
    <row r="5886" spans="1:3" x14ac:dyDescent="0.25">
      <c r="A5886">
        <v>5885</v>
      </c>
      <c r="B5886" s="7" t="s">
        <v>8478</v>
      </c>
      <c r="C5886" t="s">
        <v>16157</v>
      </c>
    </row>
    <row r="5887" spans="1:3" x14ac:dyDescent="0.25">
      <c r="A5887">
        <v>5886</v>
      </c>
      <c r="B5887" s="7" t="s">
        <v>8479</v>
      </c>
      <c r="C5887" t="s">
        <v>16158</v>
      </c>
    </row>
    <row r="5888" spans="1:3" x14ac:dyDescent="0.25">
      <c r="A5888">
        <v>5887</v>
      </c>
      <c r="B5888" s="7" t="s">
        <v>8480</v>
      </c>
      <c r="C5888" t="s">
        <v>16159</v>
      </c>
    </row>
    <row r="5889" spans="1:3" x14ac:dyDescent="0.25">
      <c r="A5889">
        <v>5888</v>
      </c>
      <c r="B5889" s="7" t="s">
        <v>8481</v>
      </c>
      <c r="C5889" t="s">
        <v>16160</v>
      </c>
    </row>
    <row r="5890" spans="1:3" x14ac:dyDescent="0.25">
      <c r="A5890">
        <v>5889</v>
      </c>
      <c r="B5890" s="7" t="s">
        <v>8482</v>
      </c>
      <c r="C5890" t="s">
        <v>16161</v>
      </c>
    </row>
    <row r="5891" spans="1:3" x14ac:dyDescent="0.25">
      <c r="A5891">
        <v>5890</v>
      </c>
      <c r="B5891" s="7" t="s">
        <v>8483</v>
      </c>
      <c r="C5891" t="s">
        <v>16162</v>
      </c>
    </row>
    <row r="5892" spans="1:3" x14ac:dyDescent="0.25">
      <c r="A5892">
        <v>5891</v>
      </c>
      <c r="B5892" s="7" t="s">
        <v>8484</v>
      </c>
      <c r="C5892" t="s">
        <v>16163</v>
      </c>
    </row>
    <row r="5893" spans="1:3" x14ac:dyDescent="0.25">
      <c r="A5893">
        <v>5892</v>
      </c>
      <c r="B5893" s="7" t="s">
        <v>8485</v>
      </c>
      <c r="C5893" t="s">
        <v>16164</v>
      </c>
    </row>
    <row r="5894" spans="1:3" x14ac:dyDescent="0.25">
      <c r="A5894">
        <v>5893</v>
      </c>
      <c r="B5894" s="7" t="s">
        <v>8486</v>
      </c>
      <c r="C5894" t="s">
        <v>1773</v>
      </c>
    </row>
    <row r="5895" spans="1:3" x14ac:dyDescent="0.25">
      <c r="A5895">
        <v>5894</v>
      </c>
      <c r="B5895" s="7" t="s">
        <v>8487</v>
      </c>
      <c r="C5895" t="s">
        <v>1774</v>
      </c>
    </row>
    <row r="5896" spans="1:3" x14ac:dyDescent="0.25">
      <c r="A5896">
        <v>5895</v>
      </c>
      <c r="B5896" s="7" t="s">
        <v>8488</v>
      </c>
      <c r="C5896" t="s">
        <v>16165</v>
      </c>
    </row>
    <row r="5897" spans="1:3" x14ac:dyDescent="0.25">
      <c r="A5897">
        <v>5896</v>
      </c>
      <c r="B5897" s="7" t="s">
        <v>8489</v>
      </c>
      <c r="C5897" t="s">
        <v>16166</v>
      </c>
    </row>
    <row r="5898" spans="1:3" x14ac:dyDescent="0.25">
      <c r="A5898">
        <v>5897</v>
      </c>
      <c r="B5898" s="7" t="s">
        <v>8490</v>
      </c>
      <c r="C5898" t="s">
        <v>16167</v>
      </c>
    </row>
    <row r="5899" spans="1:3" x14ac:dyDescent="0.25">
      <c r="A5899">
        <v>5898</v>
      </c>
      <c r="B5899" s="7" t="s">
        <v>8491</v>
      </c>
      <c r="C5899" t="s">
        <v>16168</v>
      </c>
    </row>
    <row r="5900" spans="1:3" x14ac:dyDescent="0.25">
      <c r="A5900">
        <v>5899</v>
      </c>
      <c r="B5900" s="7" t="s">
        <v>8492</v>
      </c>
      <c r="C5900" t="s">
        <v>16169</v>
      </c>
    </row>
    <row r="5901" spans="1:3" x14ac:dyDescent="0.25">
      <c r="A5901">
        <v>5900</v>
      </c>
      <c r="B5901" s="7" t="s">
        <v>8493</v>
      </c>
      <c r="C5901" t="s">
        <v>16170</v>
      </c>
    </row>
    <row r="5902" spans="1:3" x14ac:dyDescent="0.25">
      <c r="A5902">
        <v>5901</v>
      </c>
      <c r="B5902" s="7" t="s">
        <v>8494</v>
      </c>
      <c r="C5902" t="s">
        <v>16171</v>
      </c>
    </row>
    <row r="5903" spans="1:3" x14ac:dyDescent="0.25">
      <c r="A5903">
        <v>5902</v>
      </c>
      <c r="B5903" s="7" t="s">
        <v>8495</v>
      </c>
      <c r="C5903" t="s">
        <v>16172</v>
      </c>
    </row>
    <row r="5904" spans="1:3" x14ac:dyDescent="0.25">
      <c r="A5904">
        <v>5903</v>
      </c>
      <c r="B5904" s="7" t="s">
        <v>8496</v>
      </c>
      <c r="C5904" t="s">
        <v>16173</v>
      </c>
    </row>
    <row r="5905" spans="1:3" x14ac:dyDescent="0.25">
      <c r="A5905">
        <v>5904</v>
      </c>
      <c r="B5905" s="7" t="s">
        <v>8497</v>
      </c>
      <c r="C5905" t="s">
        <v>16174</v>
      </c>
    </row>
    <row r="5906" spans="1:3" x14ac:dyDescent="0.25">
      <c r="A5906">
        <v>5905</v>
      </c>
      <c r="B5906" s="7" t="s">
        <v>8498</v>
      </c>
      <c r="C5906" t="s">
        <v>16175</v>
      </c>
    </row>
    <row r="5907" spans="1:3" x14ac:dyDescent="0.25">
      <c r="A5907">
        <v>5906</v>
      </c>
      <c r="B5907" s="7" t="s">
        <v>8499</v>
      </c>
      <c r="C5907" t="s">
        <v>16176</v>
      </c>
    </row>
    <row r="5908" spans="1:3" x14ac:dyDescent="0.25">
      <c r="A5908">
        <v>5907</v>
      </c>
      <c r="B5908" s="7" t="s">
        <v>8500</v>
      </c>
      <c r="C5908" t="s">
        <v>16177</v>
      </c>
    </row>
    <row r="5909" spans="1:3" x14ac:dyDescent="0.25">
      <c r="A5909">
        <v>5908</v>
      </c>
      <c r="B5909" s="7" t="s">
        <v>8501</v>
      </c>
      <c r="C5909" t="s">
        <v>16178</v>
      </c>
    </row>
    <row r="5910" spans="1:3" x14ac:dyDescent="0.25">
      <c r="A5910">
        <v>5909</v>
      </c>
      <c r="B5910" s="7" t="s">
        <v>8502</v>
      </c>
      <c r="C5910" t="s">
        <v>16179</v>
      </c>
    </row>
    <row r="5911" spans="1:3" x14ac:dyDescent="0.25">
      <c r="A5911">
        <v>5910</v>
      </c>
      <c r="B5911" s="7" t="s">
        <v>8503</v>
      </c>
      <c r="C5911" t="s">
        <v>16180</v>
      </c>
    </row>
    <row r="5912" spans="1:3" x14ac:dyDescent="0.25">
      <c r="A5912">
        <v>5911</v>
      </c>
      <c r="B5912" s="7" t="s">
        <v>8504</v>
      </c>
      <c r="C5912" t="s">
        <v>16181</v>
      </c>
    </row>
    <row r="5913" spans="1:3" x14ac:dyDescent="0.25">
      <c r="A5913">
        <v>5912</v>
      </c>
      <c r="B5913" s="7" t="s">
        <v>8505</v>
      </c>
      <c r="C5913" t="s">
        <v>16182</v>
      </c>
    </row>
    <row r="5914" spans="1:3" x14ac:dyDescent="0.25">
      <c r="A5914">
        <v>5913</v>
      </c>
      <c r="B5914" s="7" t="s">
        <v>8506</v>
      </c>
      <c r="C5914" t="s">
        <v>16183</v>
      </c>
    </row>
    <row r="5915" spans="1:3" x14ac:dyDescent="0.25">
      <c r="A5915">
        <v>5914</v>
      </c>
      <c r="B5915" s="7" t="s">
        <v>8507</v>
      </c>
      <c r="C5915" t="s">
        <v>16184</v>
      </c>
    </row>
    <row r="5916" spans="1:3" x14ac:dyDescent="0.25">
      <c r="A5916">
        <v>5915</v>
      </c>
      <c r="B5916" s="7" t="s">
        <v>8508</v>
      </c>
      <c r="C5916" t="s">
        <v>16185</v>
      </c>
    </row>
    <row r="5917" spans="1:3" x14ac:dyDescent="0.25">
      <c r="A5917">
        <v>5916</v>
      </c>
      <c r="B5917" s="7" t="s">
        <v>8509</v>
      </c>
      <c r="C5917" t="s">
        <v>16186</v>
      </c>
    </row>
    <row r="5918" spans="1:3" x14ac:dyDescent="0.25">
      <c r="A5918">
        <v>5917</v>
      </c>
      <c r="B5918" s="7" t="s">
        <v>8510</v>
      </c>
      <c r="C5918" t="s">
        <v>16187</v>
      </c>
    </row>
    <row r="5919" spans="1:3" x14ac:dyDescent="0.25">
      <c r="A5919">
        <v>5918</v>
      </c>
      <c r="B5919" s="7" t="s">
        <v>8511</v>
      </c>
      <c r="C5919" t="s">
        <v>16188</v>
      </c>
    </row>
    <row r="5920" spans="1:3" x14ac:dyDescent="0.25">
      <c r="A5920">
        <v>5919</v>
      </c>
      <c r="B5920" s="7" t="s">
        <v>8512</v>
      </c>
      <c r="C5920" t="s">
        <v>16189</v>
      </c>
    </row>
    <row r="5921" spans="1:3" x14ac:dyDescent="0.25">
      <c r="A5921">
        <v>5920</v>
      </c>
      <c r="B5921" s="7" t="s">
        <v>8513</v>
      </c>
      <c r="C5921" t="s">
        <v>16190</v>
      </c>
    </row>
    <row r="5922" spans="1:3" x14ac:dyDescent="0.25">
      <c r="A5922">
        <v>5921</v>
      </c>
      <c r="B5922" s="7" t="s">
        <v>8514</v>
      </c>
      <c r="C5922" t="s">
        <v>16191</v>
      </c>
    </row>
    <row r="5923" spans="1:3" x14ac:dyDescent="0.25">
      <c r="A5923">
        <v>5922</v>
      </c>
      <c r="B5923" s="7" t="s">
        <v>8515</v>
      </c>
      <c r="C5923" t="s">
        <v>16192</v>
      </c>
    </row>
    <row r="5924" spans="1:3" x14ac:dyDescent="0.25">
      <c r="A5924">
        <v>5923</v>
      </c>
      <c r="B5924" s="7" t="s">
        <v>8516</v>
      </c>
      <c r="C5924" t="s">
        <v>16193</v>
      </c>
    </row>
    <row r="5925" spans="1:3" x14ac:dyDescent="0.25">
      <c r="A5925">
        <v>5924</v>
      </c>
      <c r="B5925" s="7" t="s">
        <v>8517</v>
      </c>
      <c r="C5925" t="s">
        <v>16194</v>
      </c>
    </row>
    <row r="5926" spans="1:3" x14ac:dyDescent="0.25">
      <c r="A5926">
        <v>5925</v>
      </c>
      <c r="B5926" s="7" t="s">
        <v>8518</v>
      </c>
      <c r="C5926" t="s">
        <v>16195</v>
      </c>
    </row>
    <row r="5927" spans="1:3" x14ac:dyDescent="0.25">
      <c r="A5927">
        <v>5926</v>
      </c>
      <c r="B5927" s="7" t="s">
        <v>8519</v>
      </c>
      <c r="C5927" t="s">
        <v>16196</v>
      </c>
    </row>
    <row r="5928" spans="1:3" x14ac:dyDescent="0.25">
      <c r="A5928">
        <v>5927</v>
      </c>
      <c r="B5928" s="7" t="s">
        <v>8520</v>
      </c>
      <c r="C5928" t="s">
        <v>16197</v>
      </c>
    </row>
    <row r="5929" spans="1:3" x14ac:dyDescent="0.25">
      <c r="A5929">
        <v>5928</v>
      </c>
      <c r="B5929" s="7" t="s">
        <v>8521</v>
      </c>
      <c r="C5929" t="s">
        <v>16198</v>
      </c>
    </row>
    <row r="5930" spans="1:3" x14ac:dyDescent="0.25">
      <c r="A5930">
        <v>5929</v>
      </c>
      <c r="B5930" s="7" t="s">
        <v>8522</v>
      </c>
      <c r="C5930" t="s">
        <v>16199</v>
      </c>
    </row>
    <row r="5931" spans="1:3" x14ac:dyDescent="0.25">
      <c r="A5931">
        <v>5930</v>
      </c>
      <c r="B5931" s="7" t="s">
        <v>8523</v>
      </c>
      <c r="C5931" t="s">
        <v>16200</v>
      </c>
    </row>
    <row r="5932" spans="1:3" x14ac:dyDescent="0.25">
      <c r="A5932">
        <v>5931</v>
      </c>
      <c r="B5932" s="7" t="s">
        <v>8524</v>
      </c>
      <c r="C5932" t="s">
        <v>16201</v>
      </c>
    </row>
    <row r="5933" spans="1:3" x14ac:dyDescent="0.25">
      <c r="A5933">
        <v>5932</v>
      </c>
      <c r="B5933" s="7" t="s">
        <v>8525</v>
      </c>
      <c r="C5933" t="s">
        <v>16202</v>
      </c>
    </row>
    <row r="5934" spans="1:3" x14ac:dyDescent="0.25">
      <c r="A5934">
        <v>5933</v>
      </c>
      <c r="B5934" s="7" t="s">
        <v>8526</v>
      </c>
      <c r="C5934" t="s">
        <v>16203</v>
      </c>
    </row>
    <row r="5935" spans="1:3" x14ac:dyDescent="0.25">
      <c r="A5935">
        <v>5934</v>
      </c>
      <c r="B5935" s="7" t="s">
        <v>8527</v>
      </c>
      <c r="C5935" t="s">
        <v>16204</v>
      </c>
    </row>
    <row r="5936" spans="1:3" x14ac:dyDescent="0.25">
      <c r="A5936">
        <v>5935</v>
      </c>
      <c r="B5936" s="7" t="s">
        <v>8528</v>
      </c>
      <c r="C5936" t="s">
        <v>16205</v>
      </c>
    </row>
    <row r="5937" spans="1:3" x14ac:dyDescent="0.25">
      <c r="A5937">
        <v>5936</v>
      </c>
      <c r="B5937" s="7" t="s">
        <v>8529</v>
      </c>
      <c r="C5937" t="s">
        <v>16206</v>
      </c>
    </row>
    <row r="5938" spans="1:3" x14ac:dyDescent="0.25">
      <c r="A5938">
        <v>5937</v>
      </c>
      <c r="B5938" s="7" t="s">
        <v>8530</v>
      </c>
      <c r="C5938" t="s">
        <v>16207</v>
      </c>
    </row>
    <row r="5939" spans="1:3" x14ac:dyDescent="0.25">
      <c r="A5939">
        <v>5938</v>
      </c>
      <c r="B5939" s="7" t="s">
        <v>8531</v>
      </c>
      <c r="C5939" t="s">
        <v>16208</v>
      </c>
    </row>
    <row r="5940" spans="1:3" x14ac:dyDescent="0.25">
      <c r="A5940">
        <v>5939</v>
      </c>
      <c r="B5940" s="7" t="s">
        <v>8532</v>
      </c>
      <c r="C5940" t="s">
        <v>16209</v>
      </c>
    </row>
    <row r="5941" spans="1:3" x14ac:dyDescent="0.25">
      <c r="A5941">
        <v>5940</v>
      </c>
      <c r="B5941" s="7" t="s">
        <v>8533</v>
      </c>
      <c r="C5941" t="s">
        <v>16210</v>
      </c>
    </row>
    <row r="5942" spans="1:3" x14ac:dyDescent="0.25">
      <c r="A5942">
        <v>5941</v>
      </c>
      <c r="B5942" s="7" t="s">
        <v>8534</v>
      </c>
      <c r="C5942" t="s">
        <v>1775</v>
      </c>
    </row>
    <row r="5943" spans="1:3" x14ac:dyDescent="0.25">
      <c r="A5943">
        <v>5942</v>
      </c>
      <c r="B5943" s="7" t="s">
        <v>8535</v>
      </c>
      <c r="C5943" t="s">
        <v>16211</v>
      </c>
    </row>
    <row r="5944" spans="1:3" x14ac:dyDescent="0.25">
      <c r="A5944">
        <v>5943</v>
      </c>
      <c r="B5944" s="7" t="s">
        <v>8536</v>
      </c>
      <c r="C5944" t="s">
        <v>16212</v>
      </c>
    </row>
    <row r="5945" spans="1:3" x14ac:dyDescent="0.25">
      <c r="A5945">
        <v>5944</v>
      </c>
      <c r="B5945" s="7" t="s">
        <v>8537</v>
      </c>
      <c r="C5945" t="s">
        <v>16213</v>
      </c>
    </row>
    <row r="5946" spans="1:3" x14ac:dyDescent="0.25">
      <c r="A5946">
        <v>5945</v>
      </c>
      <c r="B5946" s="7" t="s">
        <v>8538</v>
      </c>
      <c r="C5946" t="s">
        <v>1776</v>
      </c>
    </row>
    <row r="5947" spans="1:3" x14ac:dyDescent="0.25">
      <c r="A5947">
        <v>5946</v>
      </c>
      <c r="B5947" s="7" t="s">
        <v>8539</v>
      </c>
      <c r="C5947" t="s">
        <v>1777</v>
      </c>
    </row>
    <row r="5948" spans="1:3" x14ac:dyDescent="0.25">
      <c r="A5948">
        <v>5947</v>
      </c>
      <c r="B5948" s="7" t="s">
        <v>8540</v>
      </c>
      <c r="C5948" t="s">
        <v>16214</v>
      </c>
    </row>
    <row r="5949" spans="1:3" x14ac:dyDescent="0.25">
      <c r="A5949">
        <v>5948</v>
      </c>
      <c r="B5949" s="7" t="s">
        <v>8541</v>
      </c>
      <c r="C5949" t="s">
        <v>16215</v>
      </c>
    </row>
    <row r="5950" spans="1:3" x14ac:dyDescent="0.25">
      <c r="A5950">
        <v>5949</v>
      </c>
      <c r="B5950" s="7" t="s">
        <v>8542</v>
      </c>
      <c r="C5950" t="s">
        <v>16161</v>
      </c>
    </row>
    <row r="5951" spans="1:3" x14ac:dyDescent="0.25">
      <c r="A5951">
        <v>5950</v>
      </c>
      <c r="B5951" s="7" t="s">
        <v>8543</v>
      </c>
      <c r="C5951" t="s">
        <v>16216</v>
      </c>
    </row>
    <row r="5952" spans="1:3" x14ac:dyDescent="0.25">
      <c r="A5952">
        <v>5951</v>
      </c>
      <c r="B5952" s="7" t="s">
        <v>8544</v>
      </c>
      <c r="C5952" t="s">
        <v>1778</v>
      </c>
    </row>
    <row r="5953" spans="1:3" x14ac:dyDescent="0.25">
      <c r="A5953">
        <v>5952</v>
      </c>
      <c r="B5953" s="7" t="s">
        <v>8545</v>
      </c>
      <c r="C5953" t="s">
        <v>1779</v>
      </c>
    </row>
    <row r="5954" spans="1:3" x14ac:dyDescent="0.25">
      <c r="A5954">
        <v>5953</v>
      </c>
      <c r="B5954" s="7" t="s">
        <v>8546</v>
      </c>
      <c r="C5954" t="s">
        <v>15494</v>
      </c>
    </row>
    <row r="5955" spans="1:3" x14ac:dyDescent="0.25">
      <c r="A5955">
        <v>5954</v>
      </c>
      <c r="B5955" s="7" t="s">
        <v>8547</v>
      </c>
      <c r="C5955" t="s">
        <v>1780</v>
      </c>
    </row>
    <row r="5956" spans="1:3" x14ac:dyDescent="0.25">
      <c r="A5956">
        <v>5955</v>
      </c>
      <c r="B5956" s="7" t="s">
        <v>8548</v>
      </c>
      <c r="C5956" t="s">
        <v>1781</v>
      </c>
    </row>
    <row r="5957" spans="1:3" x14ac:dyDescent="0.25">
      <c r="A5957">
        <v>5956</v>
      </c>
      <c r="B5957" s="7" t="s">
        <v>8549</v>
      </c>
      <c r="C5957" t="s">
        <v>1782</v>
      </c>
    </row>
    <row r="5958" spans="1:3" x14ac:dyDescent="0.25">
      <c r="A5958">
        <v>5957</v>
      </c>
      <c r="B5958" s="7" t="s">
        <v>8550</v>
      </c>
      <c r="C5958" t="s">
        <v>1783</v>
      </c>
    </row>
    <row r="5959" spans="1:3" x14ac:dyDescent="0.25">
      <c r="A5959">
        <v>5958</v>
      </c>
      <c r="B5959" s="7" t="s">
        <v>8551</v>
      </c>
      <c r="C5959" t="s">
        <v>16217</v>
      </c>
    </row>
    <row r="5960" spans="1:3" x14ac:dyDescent="0.25">
      <c r="A5960">
        <v>5959</v>
      </c>
      <c r="B5960" s="7" t="s">
        <v>8552</v>
      </c>
      <c r="C5960" t="s">
        <v>1784</v>
      </c>
    </row>
    <row r="5961" spans="1:3" x14ac:dyDescent="0.25">
      <c r="A5961">
        <v>5960</v>
      </c>
      <c r="B5961" s="7" t="s">
        <v>8553</v>
      </c>
      <c r="C5961" t="s">
        <v>1785</v>
      </c>
    </row>
    <row r="5962" spans="1:3" x14ac:dyDescent="0.25">
      <c r="A5962">
        <v>5961</v>
      </c>
      <c r="B5962" s="7" t="s">
        <v>8554</v>
      </c>
      <c r="C5962" t="s">
        <v>16218</v>
      </c>
    </row>
    <row r="5963" spans="1:3" x14ac:dyDescent="0.25">
      <c r="A5963">
        <v>5962</v>
      </c>
      <c r="B5963" s="7" t="s">
        <v>8555</v>
      </c>
      <c r="C5963" t="s">
        <v>16219</v>
      </c>
    </row>
    <row r="5964" spans="1:3" x14ac:dyDescent="0.25">
      <c r="A5964">
        <v>5963</v>
      </c>
      <c r="B5964" s="7" t="s">
        <v>8556</v>
      </c>
      <c r="C5964" t="s">
        <v>1786</v>
      </c>
    </row>
    <row r="5965" spans="1:3" x14ac:dyDescent="0.25">
      <c r="A5965">
        <v>5964</v>
      </c>
      <c r="B5965" s="7" t="s">
        <v>8557</v>
      </c>
      <c r="C5965" t="s">
        <v>1787</v>
      </c>
    </row>
    <row r="5966" spans="1:3" x14ac:dyDescent="0.25">
      <c r="A5966">
        <v>5965</v>
      </c>
      <c r="B5966" s="7" t="s">
        <v>8558</v>
      </c>
      <c r="C5966" t="s">
        <v>1788</v>
      </c>
    </row>
    <row r="5967" spans="1:3" x14ac:dyDescent="0.25">
      <c r="A5967">
        <v>5966</v>
      </c>
      <c r="B5967" s="7" t="s">
        <v>8559</v>
      </c>
      <c r="C5967" t="s">
        <v>16220</v>
      </c>
    </row>
    <row r="5968" spans="1:3" x14ac:dyDescent="0.25">
      <c r="A5968">
        <v>5967</v>
      </c>
      <c r="B5968" s="7" t="s">
        <v>8560</v>
      </c>
      <c r="C5968" t="s">
        <v>16221</v>
      </c>
    </row>
    <row r="5969" spans="1:3" x14ac:dyDescent="0.25">
      <c r="A5969">
        <v>5968</v>
      </c>
      <c r="B5969" s="7" t="s">
        <v>8561</v>
      </c>
      <c r="C5969" t="s">
        <v>16222</v>
      </c>
    </row>
    <row r="5970" spans="1:3" x14ac:dyDescent="0.25">
      <c r="A5970">
        <v>5969</v>
      </c>
      <c r="B5970" s="7" t="s">
        <v>8562</v>
      </c>
      <c r="C5970" t="s">
        <v>16223</v>
      </c>
    </row>
    <row r="5971" spans="1:3" x14ac:dyDescent="0.25">
      <c r="A5971">
        <v>5970</v>
      </c>
      <c r="B5971" s="7" t="s">
        <v>8563</v>
      </c>
      <c r="C5971" t="s">
        <v>1789</v>
      </c>
    </row>
    <row r="5972" spans="1:3" x14ac:dyDescent="0.25">
      <c r="A5972">
        <v>5971</v>
      </c>
      <c r="B5972" s="7" t="s">
        <v>8564</v>
      </c>
      <c r="C5972" t="s">
        <v>16224</v>
      </c>
    </row>
    <row r="5973" spans="1:3" x14ac:dyDescent="0.25">
      <c r="A5973">
        <v>5972</v>
      </c>
      <c r="B5973" s="7" t="s">
        <v>8565</v>
      </c>
      <c r="C5973" t="s">
        <v>1790</v>
      </c>
    </row>
    <row r="5974" spans="1:3" x14ac:dyDescent="0.25">
      <c r="A5974">
        <v>5973</v>
      </c>
      <c r="B5974" s="7" t="s">
        <v>8566</v>
      </c>
      <c r="C5974" t="s">
        <v>16225</v>
      </c>
    </row>
    <row r="5975" spans="1:3" x14ac:dyDescent="0.25">
      <c r="A5975">
        <v>5974</v>
      </c>
      <c r="B5975" s="7" t="s">
        <v>8567</v>
      </c>
      <c r="C5975" t="s">
        <v>16226</v>
      </c>
    </row>
    <row r="5976" spans="1:3" x14ac:dyDescent="0.25">
      <c r="A5976">
        <v>5975</v>
      </c>
      <c r="B5976" s="7" t="s">
        <v>8568</v>
      </c>
      <c r="C5976" t="s">
        <v>1791</v>
      </c>
    </row>
    <row r="5977" spans="1:3" x14ac:dyDescent="0.25">
      <c r="A5977">
        <v>5976</v>
      </c>
      <c r="B5977" s="7" t="s">
        <v>8569</v>
      </c>
      <c r="C5977" t="s">
        <v>1792</v>
      </c>
    </row>
    <row r="5978" spans="1:3" x14ac:dyDescent="0.25">
      <c r="A5978">
        <v>5977</v>
      </c>
      <c r="B5978" s="7" t="s">
        <v>8570</v>
      </c>
      <c r="C5978" t="s">
        <v>16227</v>
      </c>
    </row>
    <row r="5979" spans="1:3" x14ac:dyDescent="0.25">
      <c r="A5979">
        <v>5978</v>
      </c>
      <c r="B5979" s="7" t="s">
        <v>8571</v>
      </c>
      <c r="C5979" t="s">
        <v>16228</v>
      </c>
    </row>
    <row r="5980" spans="1:3" x14ac:dyDescent="0.25">
      <c r="A5980">
        <v>5979</v>
      </c>
      <c r="B5980" s="7" t="s">
        <v>8572</v>
      </c>
      <c r="C5980" t="s">
        <v>16229</v>
      </c>
    </row>
    <row r="5981" spans="1:3" x14ac:dyDescent="0.25">
      <c r="A5981">
        <v>5980</v>
      </c>
      <c r="B5981" s="7" t="s">
        <v>8573</v>
      </c>
      <c r="C5981" t="s">
        <v>16230</v>
      </c>
    </row>
    <row r="5982" spans="1:3" x14ac:dyDescent="0.25">
      <c r="A5982">
        <v>5981</v>
      </c>
      <c r="B5982" s="7" t="s">
        <v>8574</v>
      </c>
      <c r="C5982" t="s">
        <v>16231</v>
      </c>
    </row>
    <row r="5983" spans="1:3" x14ac:dyDescent="0.25">
      <c r="A5983">
        <v>5982</v>
      </c>
      <c r="B5983" s="7" t="s">
        <v>8575</v>
      </c>
      <c r="C5983" t="s">
        <v>16232</v>
      </c>
    </row>
    <row r="5984" spans="1:3" x14ac:dyDescent="0.25">
      <c r="A5984">
        <v>5983</v>
      </c>
      <c r="B5984" s="7" t="s">
        <v>8576</v>
      </c>
      <c r="C5984" t="s">
        <v>16233</v>
      </c>
    </row>
    <row r="5985" spans="1:3" x14ac:dyDescent="0.25">
      <c r="A5985">
        <v>5984</v>
      </c>
      <c r="B5985" s="7" t="s">
        <v>8577</v>
      </c>
      <c r="C5985" t="s">
        <v>16234</v>
      </c>
    </row>
    <row r="5986" spans="1:3" x14ac:dyDescent="0.25">
      <c r="A5986">
        <v>5985</v>
      </c>
      <c r="B5986" s="7" t="s">
        <v>8578</v>
      </c>
      <c r="C5986" t="s">
        <v>16235</v>
      </c>
    </row>
    <row r="5987" spans="1:3" x14ac:dyDescent="0.25">
      <c r="A5987">
        <v>5986</v>
      </c>
      <c r="B5987" s="7" t="s">
        <v>8579</v>
      </c>
      <c r="C5987" t="s">
        <v>1793</v>
      </c>
    </row>
    <row r="5988" spans="1:3" x14ac:dyDescent="0.25">
      <c r="A5988">
        <v>5987</v>
      </c>
      <c r="B5988" s="7" t="s">
        <v>8580</v>
      </c>
      <c r="C5988" t="s">
        <v>1794</v>
      </c>
    </row>
    <row r="5989" spans="1:3" x14ac:dyDescent="0.25">
      <c r="A5989">
        <v>5988</v>
      </c>
      <c r="B5989" s="7" t="s">
        <v>8581</v>
      </c>
      <c r="C5989" t="s">
        <v>1795</v>
      </c>
    </row>
    <row r="5990" spans="1:3" x14ac:dyDescent="0.25">
      <c r="A5990">
        <v>5989</v>
      </c>
      <c r="B5990" s="7" t="s">
        <v>8582</v>
      </c>
      <c r="C5990" t="s">
        <v>16236</v>
      </c>
    </row>
    <row r="5991" spans="1:3" x14ac:dyDescent="0.25">
      <c r="A5991">
        <v>5990</v>
      </c>
      <c r="B5991" s="7" t="s">
        <v>8583</v>
      </c>
      <c r="C5991" t="s">
        <v>16165</v>
      </c>
    </row>
    <row r="5992" spans="1:3" x14ac:dyDescent="0.25">
      <c r="A5992">
        <v>5991</v>
      </c>
      <c r="B5992" s="7" t="s">
        <v>8584</v>
      </c>
      <c r="C5992" t="s">
        <v>16237</v>
      </c>
    </row>
    <row r="5993" spans="1:3" x14ac:dyDescent="0.25">
      <c r="A5993">
        <v>5992</v>
      </c>
      <c r="B5993" s="7" t="s">
        <v>8585</v>
      </c>
      <c r="C5993" t="s">
        <v>1796</v>
      </c>
    </row>
    <row r="5994" spans="1:3" x14ac:dyDescent="0.25">
      <c r="A5994">
        <v>5993</v>
      </c>
      <c r="B5994" s="7" t="s">
        <v>8586</v>
      </c>
      <c r="C5994" t="s">
        <v>1797</v>
      </c>
    </row>
    <row r="5995" spans="1:3" x14ac:dyDescent="0.25">
      <c r="A5995">
        <v>5994</v>
      </c>
      <c r="B5995" s="7" t="s">
        <v>8587</v>
      </c>
      <c r="C5995" t="s">
        <v>16238</v>
      </c>
    </row>
    <row r="5996" spans="1:3" x14ac:dyDescent="0.25">
      <c r="A5996">
        <v>5995</v>
      </c>
      <c r="B5996" s="7" t="s">
        <v>8588</v>
      </c>
      <c r="C5996" t="s">
        <v>1798</v>
      </c>
    </row>
    <row r="5997" spans="1:3" x14ac:dyDescent="0.25">
      <c r="A5997">
        <v>5996</v>
      </c>
      <c r="B5997" s="7" t="s">
        <v>8589</v>
      </c>
      <c r="C5997" t="s">
        <v>1799</v>
      </c>
    </row>
    <row r="5998" spans="1:3" x14ac:dyDescent="0.25">
      <c r="A5998">
        <v>5997</v>
      </c>
      <c r="B5998" s="7" t="s">
        <v>8590</v>
      </c>
      <c r="C5998" t="s">
        <v>16239</v>
      </c>
    </row>
    <row r="5999" spans="1:3" x14ac:dyDescent="0.25">
      <c r="A5999">
        <v>5998</v>
      </c>
      <c r="B5999" s="7" t="s">
        <v>8591</v>
      </c>
      <c r="C5999" t="s">
        <v>1800</v>
      </c>
    </row>
    <row r="6000" spans="1:3" x14ac:dyDescent="0.25">
      <c r="A6000">
        <v>5999</v>
      </c>
      <c r="B6000" s="7" t="s">
        <v>8592</v>
      </c>
      <c r="C6000" t="s">
        <v>1801</v>
      </c>
    </row>
    <row r="6001" spans="1:3" x14ac:dyDescent="0.25">
      <c r="A6001">
        <v>6000</v>
      </c>
      <c r="B6001" s="7" t="s">
        <v>8593</v>
      </c>
      <c r="C6001" t="s">
        <v>16240</v>
      </c>
    </row>
    <row r="6002" spans="1:3" x14ac:dyDescent="0.25">
      <c r="A6002">
        <v>6001</v>
      </c>
      <c r="B6002" s="7" t="s">
        <v>8594</v>
      </c>
      <c r="C6002" t="s">
        <v>16241</v>
      </c>
    </row>
    <row r="6003" spans="1:3" x14ac:dyDescent="0.25">
      <c r="A6003">
        <v>6002</v>
      </c>
      <c r="B6003" s="7" t="s">
        <v>8595</v>
      </c>
      <c r="C6003" t="s">
        <v>1802</v>
      </c>
    </row>
    <row r="6004" spans="1:3" x14ac:dyDescent="0.25">
      <c r="A6004">
        <v>6003</v>
      </c>
      <c r="B6004" s="7" t="s">
        <v>8596</v>
      </c>
      <c r="C6004" t="s">
        <v>16242</v>
      </c>
    </row>
    <row r="6005" spans="1:3" x14ac:dyDescent="0.25">
      <c r="A6005">
        <v>6004</v>
      </c>
      <c r="B6005" s="7" t="s">
        <v>8597</v>
      </c>
      <c r="C6005" t="s">
        <v>16243</v>
      </c>
    </row>
    <row r="6006" spans="1:3" x14ac:dyDescent="0.25">
      <c r="A6006">
        <v>6005</v>
      </c>
      <c r="B6006" s="7" t="s">
        <v>8598</v>
      </c>
      <c r="C6006" t="s">
        <v>16244</v>
      </c>
    </row>
    <row r="6007" spans="1:3" x14ac:dyDescent="0.25">
      <c r="A6007">
        <v>6006</v>
      </c>
      <c r="B6007" s="7" t="s">
        <v>8599</v>
      </c>
      <c r="C6007" t="s">
        <v>16245</v>
      </c>
    </row>
    <row r="6008" spans="1:3" x14ac:dyDescent="0.25">
      <c r="A6008">
        <v>6007</v>
      </c>
      <c r="B6008" s="7" t="s">
        <v>8600</v>
      </c>
      <c r="C6008" t="s">
        <v>1803</v>
      </c>
    </row>
    <row r="6009" spans="1:3" x14ac:dyDescent="0.25">
      <c r="A6009">
        <v>6008</v>
      </c>
      <c r="B6009" s="7" t="s">
        <v>8601</v>
      </c>
      <c r="C6009" t="s">
        <v>1804</v>
      </c>
    </row>
    <row r="6010" spans="1:3" x14ac:dyDescent="0.25">
      <c r="A6010">
        <v>6009</v>
      </c>
      <c r="B6010" s="7" t="s">
        <v>8602</v>
      </c>
      <c r="C6010" t="s">
        <v>1805</v>
      </c>
    </row>
    <row r="6011" spans="1:3" x14ac:dyDescent="0.25">
      <c r="A6011">
        <v>6010</v>
      </c>
      <c r="B6011" s="7" t="s">
        <v>8603</v>
      </c>
      <c r="C6011" t="s">
        <v>16246</v>
      </c>
    </row>
    <row r="6012" spans="1:3" x14ac:dyDescent="0.25">
      <c r="A6012">
        <v>6011</v>
      </c>
      <c r="B6012" s="7" t="s">
        <v>8604</v>
      </c>
      <c r="C6012" t="s">
        <v>1806</v>
      </c>
    </row>
    <row r="6013" spans="1:3" x14ac:dyDescent="0.25">
      <c r="A6013">
        <v>6012</v>
      </c>
      <c r="B6013" s="7" t="s">
        <v>8605</v>
      </c>
      <c r="C6013" t="s">
        <v>16247</v>
      </c>
    </row>
    <row r="6014" spans="1:3" x14ac:dyDescent="0.25">
      <c r="A6014">
        <v>6013</v>
      </c>
      <c r="B6014" s="7" t="s">
        <v>8606</v>
      </c>
      <c r="C6014" t="s">
        <v>1807</v>
      </c>
    </row>
    <row r="6015" spans="1:3" x14ac:dyDescent="0.25">
      <c r="A6015">
        <v>6014</v>
      </c>
      <c r="B6015" s="7" t="s">
        <v>8607</v>
      </c>
      <c r="C6015" t="s">
        <v>16248</v>
      </c>
    </row>
    <row r="6016" spans="1:3" x14ac:dyDescent="0.25">
      <c r="A6016">
        <v>6015</v>
      </c>
      <c r="B6016" s="7" t="s">
        <v>8608</v>
      </c>
      <c r="C6016" t="s">
        <v>16249</v>
      </c>
    </row>
    <row r="6017" spans="1:3" x14ac:dyDescent="0.25">
      <c r="A6017">
        <v>6016</v>
      </c>
      <c r="B6017" s="7" t="s">
        <v>8609</v>
      </c>
      <c r="C6017" t="s">
        <v>1808</v>
      </c>
    </row>
    <row r="6018" spans="1:3" x14ac:dyDescent="0.25">
      <c r="A6018">
        <v>6017</v>
      </c>
      <c r="B6018" s="7" t="s">
        <v>8610</v>
      </c>
      <c r="C6018" t="s">
        <v>1809</v>
      </c>
    </row>
    <row r="6019" spans="1:3" x14ac:dyDescent="0.25">
      <c r="A6019">
        <v>6018</v>
      </c>
      <c r="B6019" s="7" t="s">
        <v>8611</v>
      </c>
      <c r="C6019" t="s">
        <v>1810</v>
      </c>
    </row>
    <row r="6020" spans="1:3" x14ac:dyDescent="0.25">
      <c r="A6020">
        <v>6019</v>
      </c>
      <c r="B6020" s="7" t="s">
        <v>8612</v>
      </c>
      <c r="C6020" t="s">
        <v>16250</v>
      </c>
    </row>
    <row r="6021" spans="1:3" x14ac:dyDescent="0.25">
      <c r="A6021">
        <v>6020</v>
      </c>
      <c r="B6021" s="7" t="s">
        <v>8613</v>
      </c>
      <c r="C6021" t="s">
        <v>16251</v>
      </c>
    </row>
    <row r="6022" spans="1:3" x14ac:dyDescent="0.25">
      <c r="A6022">
        <v>6021</v>
      </c>
      <c r="B6022" s="7" t="s">
        <v>8614</v>
      </c>
      <c r="C6022" t="s">
        <v>16252</v>
      </c>
    </row>
    <row r="6023" spans="1:3" x14ac:dyDescent="0.25">
      <c r="A6023">
        <v>6022</v>
      </c>
      <c r="B6023" s="7" t="s">
        <v>8615</v>
      </c>
      <c r="C6023" t="s">
        <v>16253</v>
      </c>
    </row>
    <row r="6024" spans="1:3" x14ac:dyDescent="0.25">
      <c r="A6024">
        <v>6023</v>
      </c>
      <c r="B6024" s="7" t="s">
        <v>8616</v>
      </c>
      <c r="C6024" t="s">
        <v>16254</v>
      </c>
    </row>
    <row r="6025" spans="1:3" x14ac:dyDescent="0.25">
      <c r="A6025">
        <v>6024</v>
      </c>
      <c r="B6025" s="7" t="s">
        <v>8617</v>
      </c>
      <c r="C6025" t="s">
        <v>16255</v>
      </c>
    </row>
    <row r="6026" spans="1:3" x14ac:dyDescent="0.25">
      <c r="A6026">
        <v>6025</v>
      </c>
      <c r="B6026" s="7" t="s">
        <v>8618</v>
      </c>
      <c r="C6026" t="s">
        <v>1811</v>
      </c>
    </row>
    <row r="6027" spans="1:3" x14ac:dyDescent="0.25">
      <c r="A6027">
        <v>6026</v>
      </c>
      <c r="B6027" s="7" t="s">
        <v>8619</v>
      </c>
      <c r="C6027" t="s">
        <v>1812</v>
      </c>
    </row>
    <row r="6028" spans="1:3" x14ac:dyDescent="0.25">
      <c r="A6028">
        <v>6027</v>
      </c>
      <c r="B6028" s="7" t="s">
        <v>8620</v>
      </c>
      <c r="C6028" t="s">
        <v>1813</v>
      </c>
    </row>
    <row r="6029" spans="1:3" x14ac:dyDescent="0.25">
      <c r="A6029">
        <v>6028</v>
      </c>
      <c r="B6029" s="7" t="s">
        <v>8621</v>
      </c>
      <c r="C6029" t="s">
        <v>1814</v>
      </c>
    </row>
    <row r="6030" spans="1:3" x14ac:dyDescent="0.25">
      <c r="A6030">
        <v>6029</v>
      </c>
      <c r="B6030" s="7" t="s">
        <v>8622</v>
      </c>
      <c r="C6030" t="s">
        <v>1815</v>
      </c>
    </row>
    <row r="6031" spans="1:3" x14ac:dyDescent="0.25">
      <c r="A6031">
        <v>6030</v>
      </c>
      <c r="B6031" s="7" t="s">
        <v>8623</v>
      </c>
      <c r="C6031" t="s">
        <v>16256</v>
      </c>
    </row>
    <row r="6032" spans="1:3" x14ac:dyDescent="0.25">
      <c r="A6032">
        <v>6031</v>
      </c>
      <c r="B6032" s="7" t="s">
        <v>8624</v>
      </c>
      <c r="C6032" t="s">
        <v>1816</v>
      </c>
    </row>
    <row r="6033" spans="1:3" x14ac:dyDescent="0.25">
      <c r="A6033">
        <v>6032</v>
      </c>
      <c r="B6033" s="7" t="s">
        <v>8625</v>
      </c>
      <c r="C6033" t="s">
        <v>1817</v>
      </c>
    </row>
    <row r="6034" spans="1:3" x14ac:dyDescent="0.25">
      <c r="A6034">
        <v>6033</v>
      </c>
      <c r="B6034" s="7" t="s">
        <v>8626</v>
      </c>
      <c r="C6034" t="s">
        <v>16257</v>
      </c>
    </row>
    <row r="6035" spans="1:3" x14ac:dyDescent="0.25">
      <c r="A6035">
        <v>6034</v>
      </c>
      <c r="B6035" s="7" t="s">
        <v>8627</v>
      </c>
      <c r="C6035" t="s">
        <v>1818</v>
      </c>
    </row>
    <row r="6036" spans="1:3" x14ac:dyDescent="0.25">
      <c r="A6036">
        <v>6035</v>
      </c>
      <c r="B6036" s="7" t="s">
        <v>8628</v>
      </c>
      <c r="C6036" t="s">
        <v>1819</v>
      </c>
    </row>
    <row r="6037" spans="1:3" x14ac:dyDescent="0.25">
      <c r="A6037">
        <v>6036</v>
      </c>
      <c r="B6037" s="7" t="s">
        <v>8629</v>
      </c>
      <c r="C6037" t="s">
        <v>1820</v>
      </c>
    </row>
    <row r="6038" spans="1:3" x14ac:dyDescent="0.25">
      <c r="A6038">
        <v>6037</v>
      </c>
      <c r="B6038" s="7" t="s">
        <v>8630</v>
      </c>
      <c r="C6038" t="s">
        <v>16258</v>
      </c>
    </row>
    <row r="6039" spans="1:3" x14ac:dyDescent="0.25">
      <c r="A6039">
        <v>6038</v>
      </c>
      <c r="B6039" s="7" t="s">
        <v>8631</v>
      </c>
      <c r="C6039" t="s">
        <v>1821</v>
      </c>
    </row>
    <row r="6040" spans="1:3" x14ac:dyDescent="0.25">
      <c r="A6040">
        <v>6039</v>
      </c>
      <c r="B6040" s="7" t="s">
        <v>8632</v>
      </c>
      <c r="C6040" t="s">
        <v>1822</v>
      </c>
    </row>
    <row r="6041" spans="1:3" x14ac:dyDescent="0.25">
      <c r="A6041">
        <v>6040</v>
      </c>
      <c r="B6041" s="7" t="s">
        <v>8633</v>
      </c>
      <c r="C6041" t="s">
        <v>1823</v>
      </c>
    </row>
    <row r="6042" spans="1:3" x14ac:dyDescent="0.25">
      <c r="A6042">
        <v>6041</v>
      </c>
      <c r="B6042" s="7" t="s">
        <v>8634</v>
      </c>
      <c r="C6042" t="s">
        <v>1824</v>
      </c>
    </row>
    <row r="6043" spans="1:3" x14ac:dyDescent="0.25">
      <c r="A6043">
        <v>6042</v>
      </c>
      <c r="B6043" s="7" t="s">
        <v>8635</v>
      </c>
      <c r="C6043" t="s">
        <v>1825</v>
      </c>
    </row>
    <row r="6044" spans="1:3" x14ac:dyDescent="0.25">
      <c r="A6044">
        <v>6043</v>
      </c>
      <c r="B6044" s="7" t="s">
        <v>8636</v>
      </c>
      <c r="C6044" t="s">
        <v>1826</v>
      </c>
    </row>
    <row r="6045" spans="1:3" x14ac:dyDescent="0.25">
      <c r="A6045">
        <v>6044</v>
      </c>
      <c r="B6045" s="7" t="s">
        <v>8637</v>
      </c>
      <c r="C6045" t="s">
        <v>1827</v>
      </c>
    </row>
    <row r="6046" spans="1:3" x14ac:dyDescent="0.25">
      <c r="A6046">
        <v>6045</v>
      </c>
      <c r="B6046" s="7" t="s">
        <v>8638</v>
      </c>
      <c r="C6046" t="s">
        <v>1828</v>
      </c>
    </row>
    <row r="6047" spans="1:3" x14ac:dyDescent="0.25">
      <c r="A6047">
        <v>6046</v>
      </c>
      <c r="B6047" s="7" t="s">
        <v>8639</v>
      </c>
      <c r="C6047" t="s">
        <v>16259</v>
      </c>
    </row>
    <row r="6048" spans="1:3" x14ac:dyDescent="0.25">
      <c r="A6048">
        <v>6047</v>
      </c>
      <c r="B6048" s="7" t="s">
        <v>8640</v>
      </c>
      <c r="C6048" t="s">
        <v>1829</v>
      </c>
    </row>
    <row r="6049" spans="1:3" x14ac:dyDescent="0.25">
      <c r="A6049">
        <v>6048</v>
      </c>
      <c r="B6049" s="7" t="s">
        <v>8641</v>
      </c>
      <c r="C6049" t="s">
        <v>16260</v>
      </c>
    </row>
    <row r="6050" spans="1:3" x14ac:dyDescent="0.25">
      <c r="A6050">
        <v>6049</v>
      </c>
      <c r="B6050" s="7" t="s">
        <v>8642</v>
      </c>
      <c r="C6050" t="s">
        <v>1830</v>
      </c>
    </row>
    <row r="6051" spans="1:3" x14ac:dyDescent="0.25">
      <c r="A6051">
        <v>6050</v>
      </c>
      <c r="B6051" s="7" t="s">
        <v>8643</v>
      </c>
      <c r="C6051" t="s">
        <v>16261</v>
      </c>
    </row>
    <row r="6052" spans="1:3" x14ac:dyDescent="0.25">
      <c r="A6052">
        <v>6051</v>
      </c>
      <c r="B6052" s="7" t="s">
        <v>8644</v>
      </c>
      <c r="C6052" t="s">
        <v>1831</v>
      </c>
    </row>
    <row r="6053" spans="1:3" x14ac:dyDescent="0.25">
      <c r="A6053">
        <v>6052</v>
      </c>
      <c r="B6053" s="7" t="s">
        <v>8645</v>
      </c>
      <c r="C6053" t="s">
        <v>1832</v>
      </c>
    </row>
    <row r="6054" spans="1:3" x14ac:dyDescent="0.25">
      <c r="A6054">
        <v>6053</v>
      </c>
      <c r="B6054" s="7" t="s">
        <v>8646</v>
      </c>
      <c r="C6054" t="s">
        <v>1833</v>
      </c>
    </row>
    <row r="6055" spans="1:3" x14ac:dyDescent="0.25">
      <c r="A6055">
        <v>6054</v>
      </c>
      <c r="B6055" s="7" t="s">
        <v>8647</v>
      </c>
      <c r="C6055" t="s">
        <v>1834</v>
      </c>
    </row>
    <row r="6056" spans="1:3" x14ac:dyDescent="0.25">
      <c r="A6056">
        <v>6055</v>
      </c>
      <c r="B6056" s="7" t="s">
        <v>8648</v>
      </c>
      <c r="C6056" t="s">
        <v>16262</v>
      </c>
    </row>
    <row r="6057" spans="1:3" x14ac:dyDescent="0.25">
      <c r="A6057">
        <v>6056</v>
      </c>
      <c r="B6057" s="7" t="s">
        <v>8649</v>
      </c>
      <c r="C6057" t="s">
        <v>1835</v>
      </c>
    </row>
    <row r="6058" spans="1:3" x14ac:dyDescent="0.25">
      <c r="A6058">
        <v>6057</v>
      </c>
      <c r="B6058" s="7" t="s">
        <v>8650</v>
      </c>
      <c r="C6058" t="s">
        <v>1836</v>
      </c>
    </row>
    <row r="6059" spans="1:3" x14ac:dyDescent="0.25">
      <c r="A6059">
        <v>6058</v>
      </c>
      <c r="B6059" s="7" t="s">
        <v>8651</v>
      </c>
      <c r="C6059" t="s">
        <v>1837</v>
      </c>
    </row>
    <row r="6060" spans="1:3" x14ac:dyDescent="0.25">
      <c r="A6060">
        <v>6059</v>
      </c>
      <c r="B6060" s="7" t="s">
        <v>8652</v>
      </c>
      <c r="C6060" t="s">
        <v>1838</v>
      </c>
    </row>
    <row r="6061" spans="1:3" x14ac:dyDescent="0.25">
      <c r="A6061">
        <v>6060</v>
      </c>
      <c r="B6061" s="7" t="s">
        <v>8653</v>
      </c>
      <c r="C6061" t="s">
        <v>1839</v>
      </c>
    </row>
    <row r="6062" spans="1:3" x14ac:dyDescent="0.25">
      <c r="A6062">
        <v>6061</v>
      </c>
      <c r="B6062" s="7" t="s">
        <v>8654</v>
      </c>
      <c r="C6062" t="s">
        <v>1840</v>
      </c>
    </row>
    <row r="6063" spans="1:3" x14ac:dyDescent="0.25">
      <c r="A6063">
        <v>6062</v>
      </c>
      <c r="B6063" s="7" t="s">
        <v>8655</v>
      </c>
      <c r="C6063" t="s">
        <v>16263</v>
      </c>
    </row>
    <row r="6064" spans="1:3" x14ac:dyDescent="0.25">
      <c r="A6064">
        <v>6063</v>
      </c>
      <c r="B6064" s="7" t="s">
        <v>8656</v>
      </c>
      <c r="C6064" t="s">
        <v>1841</v>
      </c>
    </row>
    <row r="6065" spans="1:3" x14ac:dyDescent="0.25">
      <c r="A6065">
        <v>6064</v>
      </c>
      <c r="B6065" s="7" t="s">
        <v>8657</v>
      </c>
      <c r="C6065" t="s">
        <v>16264</v>
      </c>
    </row>
    <row r="6066" spans="1:3" x14ac:dyDescent="0.25">
      <c r="A6066">
        <v>6065</v>
      </c>
      <c r="B6066" s="7" t="s">
        <v>8658</v>
      </c>
      <c r="C6066" t="s">
        <v>1842</v>
      </c>
    </row>
    <row r="6067" spans="1:3" x14ac:dyDescent="0.25">
      <c r="A6067">
        <v>6066</v>
      </c>
      <c r="B6067" s="7" t="s">
        <v>8659</v>
      </c>
      <c r="C6067" t="s">
        <v>16265</v>
      </c>
    </row>
    <row r="6068" spans="1:3" x14ac:dyDescent="0.25">
      <c r="A6068">
        <v>6067</v>
      </c>
      <c r="B6068" s="7" t="s">
        <v>8660</v>
      </c>
      <c r="C6068" t="s">
        <v>1843</v>
      </c>
    </row>
    <row r="6069" spans="1:3" x14ac:dyDescent="0.25">
      <c r="A6069">
        <v>6068</v>
      </c>
      <c r="B6069" s="7" t="s">
        <v>8661</v>
      </c>
      <c r="C6069" t="s">
        <v>16266</v>
      </c>
    </row>
    <row r="6070" spans="1:3" x14ac:dyDescent="0.25">
      <c r="A6070">
        <v>6069</v>
      </c>
      <c r="B6070" s="7" t="s">
        <v>8662</v>
      </c>
      <c r="C6070" t="s">
        <v>16267</v>
      </c>
    </row>
    <row r="6071" spans="1:3" x14ac:dyDescent="0.25">
      <c r="A6071">
        <v>6070</v>
      </c>
      <c r="B6071" s="7" t="s">
        <v>8663</v>
      </c>
      <c r="C6071" t="s">
        <v>1844</v>
      </c>
    </row>
    <row r="6072" spans="1:3" x14ac:dyDescent="0.25">
      <c r="A6072">
        <v>6071</v>
      </c>
      <c r="B6072" s="7" t="s">
        <v>8664</v>
      </c>
      <c r="C6072" t="s">
        <v>16268</v>
      </c>
    </row>
    <row r="6073" spans="1:3" x14ac:dyDescent="0.25">
      <c r="A6073">
        <v>6072</v>
      </c>
      <c r="B6073" s="7" t="s">
        <v>8665</v>
      </c>
      <c r="C6073" t="s">
        <v>16269</v>
      </c>
    </row>
    <row r="6074" spans="1:3" x14ac:dyDescent="0.25">
      <c r="A6074">
        <v>6073</v>
      </c>
      <c r="B6074" s="7" t="s">
        <v>8666</v>
      </c>
      <c r="C6074" t="s">
        <v>16270</v>
      </c>
    </row>
    <row r="6075" spans="1:3" x14ac:dyDescent="0.25">
      <c r="A6075">
        <v>6074</v>
      </c>
      <c r="B6075" s="7" t="s">
        <v>8667</v>
      </c>
      <c r="C6075" t="s">
        <v>16271</v>
      </c>
    </row>
    <row r="6076" spans="1:3" x14ac:dyDescent="0.25">
      <c r="A6076">
        <v>6075</v>
      </c>
      <c r="B6076" s="7" t="s">
        <v>8668</v>
      </c>
      <c r="C6076" t="s">
        <v>16272</v>
      </c>
    </row>
    <row r="6077" spans="1:3" x14ac:dyDescent="0.25">
      <c r="A6077">
        <v>6076</v>
      </c>
      <c r="B6077" s="7" t="s">
        <v>8669</v>
      </c>
      <c r="C6077" t="s">
        <v>16273</v>
      </c>
    </row>
    <row r="6078" spans="1:3" x14ac:dyDescent="0.25">
      <c r="A6078">
        <v>6077</v>
      </c>
      <c r="B6078" s="7" t="s">
        <v>8670</v>
      </c>
      <c r="C6078" t="s">
        <v>16274</v>
      </c>
    </row>
    <row r="6079" spans="1:3" x14ac:dyDescent="0.25">
      <c r="A6079">
        <v>6078</v>
      </c>
      <c r="B6079" s="7" t="s">
        <v>8671</v>
      </c>
      <c r="C6079" t="s">
        <v>1845</v>
      </c>
    </row>
    <row r="6080" spans="1:3" x14ac:dyDescent="0.25">
      <c r="A6080">
        <v>6079</v>
      </c>
      <c r="B6080" s="7" t="s">
        <v>8672</v>
      </c>
      <c r="C6080" t="s">
        <v>1846</v>
      </c>
    </row>
    <row r="6081" spans="1:3" x14ac:dyDescent="0.25">
      <c r="A6081">
        <v>6080</v>
      </c>
      <c r="B6081" s="7" t="s">
        <v>8673</v>
      </c>
      <c r="C6081" t="s">
        <v>16275</v>
      </c>
    </row>
    <row r="6082" spans="1:3" x14ac:dyDescent="0.25">
      <c r="A6082">
        <v>6081</v>
      </c>
      <c r="B6082" s="7" t="s">
        <v>8674</v>
      </c>
      <c r="C6082" t="s">
        <v>1847</v>
      </c>
    </row>
    <row r="6083" spans="1:3" x14ac:dyDescent="0.25">
      <c r="A6083">
        <v>6082</v>
      </c>
      <c r="B6083" s="7" t="s">
        <v>8675</v>
      </c>
      <c r="C6083" t="s">
        <v>1811</v>
      </c>
    </row>
    <row r="6084" spans="1:3" x14ac:dyDescent="0.25">
      <c r="A6084">
        <v>6083</v>
      </c>
      <c r="B6084" s="7" t="s">
        <v>8676</v>
      </c>
      <c r="C6084" t="s">
        <v>16276</v>
      </c>
    </row>
    <row r="6085" spans="1:3" x14ac:dyDescent="0.25">
      <c r="A6085">
        <v>6084</v>
      </c>
      <c r="B6085" s="7" t="s">
        <v>8677</v>
      </c>
      <c r="C6085" t="s">
        <v>16277</v>
      </c>
    </row>
    <row r="6086" spans="1:3" x14ac:dyDescent="0.25">
      <c r="A6086">
        <v>6085</v>
      </c>
      <c r="B6086" s="7" t="s">
        <v>8678</v>
      </c>
      <c r="C6086" t="s">
        <v>1848</v>
      </c>
    </row>
    <row r="6087" spans="1:3" x14ac:dyDescent="0.25">
      <c r="A6087">
        <v>6086</v>
      </c>
      <c r="B6087" s="7" t="s">
        <v>8679</v>
      </c>
      <c r="C6087" t="s">
        <v>1849</v>
      </c>
    </row>
    <row r="6088" spans="1:3" x14ac:dyDescent="0.25">
      <c r="A6088">
        <v>6087</v>
      </c>
      <c r="B6088" s="7" t="s">
        <v>8680</v>
      </c>
      <c r="C6088" t="s">
        <v>1850</v>
      </c>
    </row>
    <row r="6089" spans="1:3" x14ac:dyDescent="0.25">
      <c r="A6089">
        <v>6088</v>
      </c>
      <c r="B6089" s="7" t="s">
        <v>8681</v>
      </c>
      <c r="C6089" t="s">
        <v>16278</v>
      </c>
    </row>
    <row r="6090" spans="1:3" x14ac:dyDescent="0.25">
      <c r="A6090">
        <v>6089</v>
      </c>
      <c r="B6090" s="7" t="s">
        <v>8682</v>
      </c>
      <c r="C6090" t="s">
        <v>16279</v>
      </c>
    </row>
    <row r="6091" spans="1:3" x14ac:dyDescent="0.25">
      <c r="A6091">
        <v>6090</v>
      </c>
      <c r="B6091" s="7" t="s">
        <v>8683</v>
      </c>
      <c r="C6091" t="s">
        <v>1851</v>
      </c>
    </row>
    <row r="6092" spans="1:3" x14ac:dyDescent="0.25">
      <c r="A6092">
        <v>6091</v>
      </c>
      <c r="B6092" s="7" t="s">
        <v>8684</v>
      </c>
      <c r="C6092" t="s">
        <v>16280</v>
      </c>
    </row>
    <row r="6093" spans="1:3" x14ac:dyDescent="0.25">
      <c r="A6093">
        <v>6092</v>
      </c>
      <c r="B6093" s="7" t="s">
        <v>8685</v>
      </c>
      <c r="C6093" t="s">
        <v>16281</v>
      </c>
    </row>
    <row r="6094" spans="1:3" x14ac:dyDescent="0.25">
      <c r="A6094">
        <v>6093</v>
      </c>
      <c r="B6094" s="7" t="s">
        <v>8686</v>
      </c>
      <c r="C6094" t="s">
        <v>16282</v>
      </c>
    </row>
    <row r="6095" spans="1:3" x14ac:dyDescent="0.25">
      <c r="A6095">
        <v>6094</v>
      </c>
      <c r="B6095" s="7" t="s">
        <v>8687</v>
      </c>
      <c r="C6095" t="s">
        <v>16283</v>
      </c>
    </row>
    <row r="6096" spans="1:3" x14ac:dyDescent="0.25">
      <c r="A6096">
        <v>6095</v>
      </c>
      <c r="B6096" s="7" t="s">
        <v>8688</v>
      </c>
      <c r="C6096" t="s">
        <v>1852</v>
      </c>
    </row>
    <row r="6097" spans="1:3" x14ac:dyDescent="0.25">
      <c r="A6097">
        <v>6096</v>
      </c>
      <c r="B6097" s="7" t="s">
        <v>8689</v>
      </c>
      <c r="C6097" t="s">
        <v>1853</v>
      </c>
    </row>
    <row r="6098" spans="1:3" x14ac:dyDescent="0.25">
      <c r="A6098">
        <v>6097</v>
      </c>
      <c r="B6098" s="7" t="s">
        <v>8690</v>
      </c>
      <c r="C6098" t="s">
        <v>1854</v>
      </c>
    </row>
    <row r="6099" spans="1:3" x14ac:dyDescent="0.25">
      <c r="A6099">
        <v>6098</v>
      </c>
      <c r="B6099" s="7" t="s">
        <v>8691</v>
      </c>
      <c r="C6099" t="s">
        <v>16284</v>
      </c>
    </row>
    <row r="6100" spans="1:3" x14ac:dyDescent="0.25">
      <c r="A6100">
        <v>6099</v>
      </c>
      <c r="B6100" s="7" t="s">
        <v>8692</v>
      </c>
      <c r="C6100" t="s">
        <v>1855</v>
      </c>
    </row>
    <row r="6101" spans="1:3" x14ac:dyDescent="0.25">
      <c r="A6101">
        <v>6100</v>
      </c>
      <c r="B6101" s="7" t="s">
        <v>8693</v>
      </c>
      <c r="C6101" t="s">
        <v>16285</v>
      </c>
    </row>
    <row r="6102" spans="1:3" x14ac:dyDescent="0.25">
      <c r="A6102">
        <v>6101</v>
      </c>
      <c r="B6102" s="7" t="s">
        <v>8694</v>
      </c>
      <c r="C6102" t="s">
        <v>16286</v>
      </c>
    </row>
    <row r="6103" spans="1:3" x14ac:dyDescent="0.25">
      <c r="A6103">
        <v>6102</v>
      </c>
      <c r="B6103" s="7" t="s">
        <v>8695</v>
      </c>
      <c r="C6103" t="s">
        <v>1856</v>
      </c>
    </row>
    <row r="6104" spans="1:3" x14ac:dyDescent="0.25">
      <c r="A6104">
        <v>6103</v>
      </c>
      <c r="B6104" s="7" t="s">
        <v>8696</v>
      </c>
      <c r="C6104" t="s">
        <v>16287</v>
      </c>
    </row>
    <row r="6105" spans="1:3" x14ac:dyDescent="0.25">
      <c r="A6105">
        <v>6104</v>
      </c>
      <c r="B6105" s="7" t="s">
        <v>8697</v>
      </c>
      <c r="C6105" t="s">
        <v>16288</v>
      </c>
    </row>
    <row r="6106" spans="1:3" x14ac:dyDescent="0.25">
      <c r="A6106">
        <v>6105</v>
      </c>
      <c r="B6106" s="7" t="s">
        <v>8698</v>
      </c>
      <c r="C6106" t="s">
        <v>16289</v>
      </c>
    </row>
    <row r="6107" spans="1:3" x14ac:dyDescent="0.25">
      <c r="A6107">
        <v>6106</v>
      </c>
      <c r="B6107" s="7" t="s">
        <v>8699</v>
      </c>
      <c r="C6107" t="s">
        <v>16290</v>
      </c>
    </row>
    <row r="6108" spans="1:3" x14ac:dyDescent="0.25">
      <c r="A6108">
        <v>6107</v>
      </c>
      <c r="B6108" s="7" t="s">
        <v>8700</v>
      </c>
      <c r="C6108" t="s">
        <v>16291</v>
      </c>
    </row>
    <row r="6109" spans="1:3" x14ac:dyDescent="0.25">
      <c r="A6109">
        <v>6108</v>
      </c>
      <c r="B6109" s="7" t="s">
        <v>8701</v>
      </c>
      <c r="C6109" t="s">
        <v>16292</v>
      </c>
    </row>
    <row r="6110" spans="1:3" x14ac:dyDescent="0.25">
      <c r="A6110">
        <v>6109</v>
      </c>
      <c r="B6110" s="7" t="s">
        <v>8702</v>
      </c>
      <c r="C6110" t="s">
        <v>1857</v>
      </c>
    </row>
    <row r="6111" spans="1:3" x14ac:dyDescent="0.25">
      <c r="A6111">
        <v>6110</v>
      </c>
      <c r="B6111" s="7" t="s">
        <v>8703</v>
      </c>
      <c r="C6111" t="s">
        <v>1858</v>
      </c>
    </row>
    <row r="6112" spans="1:3" x14ac:dyDescent="0.25">
      <c r="A6112">
        <v>6111</v>
      </c>
      <c r="B6112" s="7" t="s">
        <v>8704</v>
      </c>
      <c r="C6112" t="s">
        <v>1859</v>
      </c>
    </row>
    <row r="6113" spans="1:3" x14ac:dyDescent="0.25">
      <c r="A6113">
        <v>6112</v>
      </c>
      <c r="B6113" s="7" t="s">
        <v>8705</v>
      </c>
      <c r="C6113" t="s">
        <v>16293</v>
      </c>
    </row>
    <row r="6114" spans="1:3" x14ac:dyDescent="0.25">
      <c r="A6114">
        <v>6113</v>
      </c>
      <c r="B6114" s="7" t="s">
        <v>8706</v>
      </c>
      <c r="C6114" t="s">
        <v>16294</v>
      </c>
    </row>
    <row r="6115" spans="1:3" x14ac:dyDescent="0.25">
      <c r="A6115">
        <v>6114</v>
      </c>
      <c r="B6115" s="7" t="s">
        <v>8707</v>
      </c>
      <c r="C6115" t="s">
        <v>16295</v>
      </c>
    </row>
    <row r="6116" spans="1:3" x14ac:dyDescent="0.25">
      <c r="A6116">
        <v>6115</v>
      </c>
      <c r="B6116" s="7" t="s">
        <v>8708</v>
      </c>
      <c r="C6116" t="s">
        <v>1860</v>
      </c>
    </row>
    <row r="6117" spans="1:3" x14ac:dyDescent="0.25">
      <c r="A6117">
        <v>6116</v>
      </c>
      <c r="B6117" s="7" t="s">
        <v>8709</v>
      </c>
      <c r="C6117" t="s">
        <v>16296</v>
      </c>
    </row>
    <row r="6118" spans="1:3" x14ac:dyDescent="0.25">
      <c r="A6118">
        <v>6117</v>
      </c>
      <c r="B6118" s="7" t="s">
        <v>8710</v>
      </c>
      <c r="C6118" t="s">
        <v>1861</v>
      </c>
    </row>
    <row r="6119" spans="1:3" x14ac:dyDescent="0.25">
      <c r="A6119">
        <v>6118</v>
      </c>
      <c r="B6119" s="7" t="s">
        <v>8711</v>
      </c>
      <c r="C6119" t="s">
        <v>16297</v>
      </c>
    </row>
    <row r="6120" spans="1:3" x14ac:dyDescent="0.25">
      <c r="A6120">
        <v>6119</v>
      </c>
      <c r="B6120" s="7" t="s">
        <v>8712</v>
      </c>
      <c r="C6120" t="s">
        <v>16298</v>
      </c>
    </row>
    <row r="6121" spans="1:3" x14ac:dyDescent="0.25">
      <c r="A6121">
        <v>6120</v>
      </c>
      <c r="B6121" s="7" t="s">
        <v>8713</v>
      </c>
      <c r="C6121" t="s">
        <v>16299</v>
      </c>
    </row>
    <row r="6122" spans="1:3" x14ac:dyDescent="0.25">
      <c r="A6122">
        <v>6121</v>
      </c>
      <c r="B6122" s="7" t="s">
        <v>8714</v>
      </c>
      <c r="C6122" t="s">
        <v>16300</v>
      </c>
    </row>
    <row r="6123" spans="1:3" x14ac:dyDescent="0.25">
      <c r="A6123">
        <v>6122</v>
      </c>
      <c r="B6123" s="7" t="s">
        <v>8715</v>
      </c>
      <c r="C6123" t="s">
        <v>12732</v>
      </c>
    </row>
    <row r="6124" spans="1:3" x14ac:dyDescent="0.25">
      <c r="A6124">
        <v>6123</v>
      </c>
      <c r="B6124" s="7" t="s">
        <v>8716</v>
      </c>
      <c r="C6124" t="s">
        <v>16301</v>
      </c>
    </row>
    <row r="6125" spans="1:3" x14ac:dyDescent="0.25">
      <c r="A6125">
        <v>6124</v>
      </c>
      <c r="B6125" s="7" t="s">
        <v>8717</v>
      </c>
      <c r="C6125" t="s">
        <v>16302</v>
      </c>
    </row>
    <row r="6126" spans="1:3" x14ac:dyDescent="0.25">
      <c r="A6126">
        <v>6125</v>
      </c>
      <c r="B6126" s="7" t="s">
        <v>8718</v>
      </c>
      <c r="C6126" t="s">
        <v>16303</v>
      </c>
    </row>
    <row r="6127" spans="1:3" x14ac:dyDescent="0.25">
      <c r="A6127">
        <v>6126</v>
      </c>
      <c r="B6127" s="7" t="s">
        <v>8719</v>
      </c>
      <c r="C6127" t="s">
        <v>16304</v>
      </c>
    </row>
    <row r="6128" spans="1:3" x14ac:dyDescent="0.25">
      <c r="A6128">
        <v>6127</v>
      </c>
      <c r="B6128" s="7" t="s">
        <v>8720</v>
      </c>
      <c r="C6128" t="s">
        <v>16305</v>
      </c>
    </row>
    <row r="6129" spans="1:3" x14ac:dyDescent="0.25">
      <c r="A6129">
        <v>6128</v>
      </c>
      <c r="B6129" s="7" t="s">
        <v>8721</v>
      </c>
      <c r="C6129" t="s">
        <v>16306</v>
      </c>
    </row>
    <row r="6130" spans="1:3" x14ac:dyDescent="0.25">
      <c r="A6130">
        <v>6129</v>
      </c>
      <c r="B6130" s="7" t="s">
        <v>8722</v>
      </c>
      <c r="C6130" t="s">
        <v>1862</v>
      </c>
    </row>
    <row r="6131" spans="1:3" x14ac:dyDescent="0.25">
      <c r="A6131">
        <v>6130</v>
      </c>
      <c r="B6131" s="7" t="s">
        <v>8723</v>
      </c>
      <c r="C6131" t="s">
        <v>1863</v>
      </c>
    </row>
    <row r="6132" spans="1:3" x14ac:dyDescent="0.25">
      <c r="A6132">
        <v>6131</v>
      </c>
      <c r="B6132" s="7" t="s">
        <v>8724</v>
      </c>
      <c r="C6132" t="s">
        <v>1864</v>
      </c>
    </row>
    <row r="6133" spans="1:3" x14ac:dyDescent="0.25">
      <c r="A6133">
        <v>6132</v>
      </c>
      <c r="B6133" s="7" t="s">
        <v>8725</v>
      </c>
      <c r="C6133" t="s">
        <v>16307</v>
      </c>
    </row>
    <row r="6134" spans="1:3" x14ac:dyDescent="0.25">
      <c r="A6134">
        <v>6133</v>
      </c>
      <c r="B6134" s="7" t="s">
        <v>8726</v>
      </c>
      <c r="C6134" t="s">
        <v>16308</v>
      </c>
    </row>
    <row r="6135" spans="1:3" x14ac:dyDescent="0.25">
      <c r="A6135">
        <v>6134</v>
      </c>
      <c r="B6135" s="7" t="s">
        <v>8727</v>
      </c>
      <c r="C6135" t="s">
        <v>16309</v>
      </c>
    </row>
    <row r="6136" spans="1:3" x14ac:dyDescent="0.25">
      <c r="A6136">
        <v>6135</v>
      </c>
      <c r="B6136" s="7" t="s">
        <v>8728</v>
      </c>
      <c r="C6136" t="s">
        <v>16310</v>
      </c>
    </row>
    <row r="6137" spans="1:3" x14ac:dyDescent="0.25">
      <c r="A6137">
        <v>6136</v>
      </c>
      <c r="B6137" s="7" t="s">
        <v>8729</v>
      </c>
      <c r="C6137" t="s">
        <v>16311</v>
      </c>
    </row>
    <row r="6138" spans="1:3" x14ac:dyDescent="0.25">
      <c r="A6138">
        <v>6137</v>
      </c>
      <c r="B6138" s="7" t="s">
        <v>8730</v>
      </c>
      <c r="C6138" t="s">
        <v>16312</v>
      </c>
    </row>
    <row r="6139" spans="1:3" x14ac:dyDescent="0.25">
      <c r="A6139">
        <v>6138</v>
      </c>
      <c r="B6139" s="7" t="s">
        <v>8731</v>
      </c>
      <c r="C6139" t="s">
        <v>16313</v>
      </c>
    </row>
    <row r="6140" spans="1:3" x14ac:dyDescent="0.25">
      <c r="A6140">
        <v>6139</v>
      </c>
      <c r="B6140" s="7" t="s">
        <v>8732</v>
      </c>
      <c r="C6140" t="s">
        <v>16314</v>
      </c>
    </row>
    <row r="6141" spans="1:3" x14ac:dyDescent="0.25">
      <c r="A6141">
        <v>6140</v>
      </c>
      <c r="B6141" s="7" t="s">
        <v>8733</v>
      </c>
      <c r="C6141" t="s">
        <v>16315</v>
      </c>
    </row>
    <row r="6142" spans="1:3" x14ac:dyDescent="0.25">
      <c r="A6142">
        <v>6141</v>
      </c>
      <c r="B6142" s="7" t="s">
        <v>8734</v>
      </c>
      <c r="C6142" t="s">
        <v>16316</v>
      </c>
    </row>
    <row r="6143" spans="1:3" x14ac:dyDescent="0.25">
      <c r="A6143">
        <v>6142</v>
      </c>
      <c r="B6143" s="7" t="s">
        <v>8735</v>
      </c>
      <c r="C6143" t="s">
        <v>16317</v>
      </c>
    </row>
    <row r="6144" spans="1:3" x14ac:dyDescent="0.25">
      <c r="A6144">
        <v>6143</v>
      </c>
      <c r="B6144" s="7" t="s">
        <v>8736</v>
      </c>
      <c r="C6144" t="s">
        <v>16318</v>
      </c>
    </row>
    <row r="6145" spans="1:3" x14ac:dyDescent="0.25">
      <c r="A6145">
        <v>6144</v>
      </c>
      <c r="B6145" s="7" t="s">
        <v>8737</v>
      </c>
      <c r="C6145" t="s">
        <v>16319</v>
      </c>
    </row>
    <row r="6146" spans="1:3" x14ac:dyDescent="0.25">
      <c r="A6146">
        <v>6145</v>
      </c>
      <c r="B6146" s="7" t="s">
        <v>8738</v>
      </c>
      <c r="C6146" t="s">
        <v>16320</v>
      </c>
    </row>
    <row r="6147" spans="1:3" x14ac:dyDescent="0.25">
      <c r="A6147">
        <v>6146</v>
      </c>
      <c r="B6147" s="7" t="s">
        <v>8739</v>
      </c>
      <c r="C6147" t="s">
        <v>16321</v>
      </c>
    </row>
    <row r="6148" spans="1:3" x14ac:dyDescent="0.25">
      <c r="A6148">
        <v>6147</v>
      </c>
      <c r="B6148" s="7" t="s">
        <v>8740</v>
      </c>
      <c r="C6148" t="s">
        <v>16322</v>
      </c>
    </row>
    <row r="6149" spans="1:3" x14ac:dyDescent="0.25">
      <c r="A6149">
        <v>6148</v>
      </c>
      <c r="B6149" s="7" t="s">
        <v>8741</v>
      </c>
      <c r="C6149" t="s">
        <v>16323</v>
      </c>
    </row>
    <row r="6150" spans="1:3" x14ac:dyDescent="0.25">
      <c r="A6150">
        <v>6149</v>
      </c>
      <c r="B6150" s="7" t="s">
        <v>8742</v>
      </c>
      <c r="C6150" t="s">
        <v>16324</v>
      </c>
    </row>
    <row r="6151" spans="1:3" x14ac:dyDescent="0.25">
      <c r="A6151">
        <v>6150</v>
      </c>
      <c r="B6151" s="7" t="s">
        <v>8743</v>
      </c>
      <c r="C6151" t="s">
        <v>16325</v>
      </c>
    </row>
    <row r="6152" spans="1:3" x14ac:dyDescent="0.25">
      <c r="A6152">
        <v>6151</v>
      </c>
      <c r="B6152" s="7" t="s">
        <v>8744</v>
      </c>
      <c r="C6152" t="s">
        <v>16326</v>
      </c>
    </row>
    <row r="6153" spans="1:3" x14ac:dyDescent="0.25">
      <c r="A6153">
        <v>6152</v>
      </c>
      <c r="B6153" s="7" t="s">
        <v>8745</v>
      </c>
      <c r="C6153" t="s">
        <v>16327</v>
      </c>
    </row>
    <row r="6154" spans="1:3" x14ac:dyDescent="0.25">
      <c r="A6154">
        <v>6153</v>
      </c>
      <c r="B6154" s="7" t="s">
        <v>8746</v>
      </c>
      <c r="C6154" t="s">
        <v>16328</v>
      </c>
    </row>
    <row r="6155" spans="1:3" x14ac:dyDescent="0.25">
      <c r="A6155">
        <v>6154</v>
      </c>
      <c r="B6155" s="7" t="s">
        <v>8747</v>
      </c>
      <c r="C6155" t="s">
        <v>16329</v>
      </c>
    </row>
    <row r="6156" spans="1:3" x14ac:dyDescent="0.25">
      <c r="A6156">
        <v>6155</v>
      </c>
      <c r="B6156" s="7" t="s">
        <v>8748</v>
      </c>
      <c r="C6156" t="s">
        <v>16330</v>
      </c>
    </row>
    <row r="6157" spans="1:3" x14ac:dyDescent="0.25">
      <c r="A6157">
        <v>6156</v>
      </c>
      <c r="B6157" s="7" t="s">
        <v>8749</v>
      </c>
      <c r="C6157" t="s">
        <v>16331</v>
      </c>
    </row>
    <row r="6158" spans="1:3" x14ac:dyDescent="0.25">
      <c r="A6158">
        <v>6157</v>
      </c>
      <c r="B6158" s="7" t="s">
        <v>8750</v>
      </c>
      <c r="C6158" t="s">
        <v>16332</v>
      </c>
    </row>
    <row r="6159" spans="1:3" x14ac:dyDescent="0.25">
      <c r="A6159">
        <v>6158</v>
      </c>
      <c r="B6159" s="7" t="s">
        <v>8751</v>
      </c>
      <c r="C6159" t="s">
        <v>16333</v>
      </c>
    </row>
    <row r="6160" spans="1:3" x14ac:dyDescent="0.25">
      <c r="A6160">
        <v>6159</v>
      </c>
      <c r="B6160" s="7" t="s">
        <v>8752</v>
      </c>
      <c r="C6160" t="s">
        <v>16334</v>
      </c>
    </row>
    <row r="6161" spans="1:3" x14ac:dyDescent="0.25">
      <c r="A6161">
        <v>6160</v>
      </c>
      <c r="B6161" s="7" t="s">
        <v>8753</v>
      </c>
      <c r="C6161" t="s">
        <v>16335</v>
      </c>
    </row>
    <row r="6162" spans="1:3" x14ac:dyDescent="0.25">
      <c r="A6162">
        <v>6161</v>
      </c>
      <c r="B6162" s="7" t="s">
        <v>8754</v>
      </c>
      <c r="C6162" t="s">
        <v>16336</v>
      </c>
    </row>
    <row r="6163" spans="1:3" x14ac:dyDescent="0.25">
      <c r="A6163">
        <v>6162</v>
      </c>
      <c r="B6163" s="7" t="s">
        <v>8755</v>
      </c>
      <c r="C6163" t="s">
        <v>16337</v>
      </c>
    </row>
    <row r="6164" spans="1:3" x14ac:dyDescent="0.25">
      <c r="A6164">
        <v>6163</v>
      </c>
      <c r="B6164" s="7" t="s">
        <v>8756</v>
      </c>
      <c r="C6164" t="s">
        <v>1865</v>
      </c>
    </row>
    <row r="6165" spans="1:3" x14ac:dyDescent="0.25">
      <c r="A6165">
        <v>6164</v>
      </c>
      <c r="B6165" s="7" t="s">
        <v>8757</v>
      </c>
      <c r="C6165" t="s">
        <v>16338</v>
      </c>
    </row>
    <row r="6166" spans="1:3" x14ac:dyDescent="0.25">
      <c r="A6166">
        <v>6165</v>
      </c>
      <c r="B6166" s="7" t="s">
        <v>8758</v>
      </c>
      <c r="C6166" t="s">
        <v>16339</v>
      </c>
    </row>
    <row r="6167" spans="1:3" x14ac:dyDescent="0.25">
      <c r="A6167">
        <v>6166</v>
      </c>
      <c r="B6167" s="7" t="s">
        <v>8759</v>
      </c>
      <c r="C6167" t="s">
        <v>16340</v>
      </c>
    </row>
    <row r="6168" spans="1:3" x14ac:dyDescent="0.25">
      <c r="A6168">
        <v>6167</v>
      </c>
      <c r="B6168" s="7" t="s">
        <v>8760</v>
      </c>
      <c r="C6168" t="s">
        <v>16341</v>
      </c>
    </row>
    <row r="6169" spans="1:3" x14ac:dyDescent="0.25">
      <c r="A6169">
        <v>6168</v>
      </c>
      <c r="B6169" s="7" t="s">
        <v>8761</v>
      </c>
      <c r="C6169" t="s">
        <v>16342</v>
      </c>
    </row>
    <row r="6170" spans="1:3" x14ac:dyDescent="0.25">
      <c r="A6170">
        <v>6169</v>
      </c>
      <c r="B6170" s="7" t="s">
        <v>8762</v>
      </c>
      <c r="C6170" t="s">
        <v>1866</v>
      </c>
    </row>
    <row r="6171" spans="1:3" x14ac:dyDescent="0.25">
      <c r="A6171">
        <v>6170</v>
      </c>
      <c r="B6171" s="7" t="s">
        <v>8763</v>
      </c>
      <c r="C6171" t="s">
        <v>1867</v>
      </c>
    </row>
    <row r="6172" spans="1:3" x14ac:dyDescent="0.25">
      <c r="A6172">
        <v>6171</v>
      </c>
      <c r="B6172" s="7" t="s">
        <v>8764</v>
      </c>
      <c r="C6172" t="s">
        <v>16343</v>
      </c>
    </row>
    <row r="6173" spans="1:3" x14ac:dyDescent="0.25">
      <c r="A6173">
        <v>6172</v>
      </c>
      <c r="B6173" s="7" t="s">
        <v>8765</v>
      </c>
      <c r="C6173" t="s">
        <v>16344</v>
      </c>
    </row>
    <row r="6174" spans="1:3" x14ac:dyDescent="0.25">
      <c r="A6174">
        <v>6173</v>
      </c>
      <c r="B6174" s="7" t="s">
        <v>8766</v>
      </c>
      <c r="C6174" t="s">
        <v>1868</v>
      </c>
    </row>
    <row r="6175" spans="1:3" x14ac:dyDescent="0.25">
      <c r="A6175">
        <v>6174</v>
      </c>
      <c r="B6175" s="7" t="s">
        <v>8767</v>
      </c>
      <c r="C6175" t="s">
        <v>1869</v>
      </c>
    </row>
    <row r="6176" spans="1:3" x14ac:dyDescent="0.25">
      <c r="A6176">
        <v>6175</v>
      </c>
      <c r="B6176" s="7" t="s">
        <v>8768</v>
      </c>
      <c r="C6176" t="s">
        <v>16345</v>
      </c>
    </row>
    <row r="6177" spans="1:3" x14ac:dyDescent="0.25">
      <c r="A6177">
        <v>6176</v>
      </c>
      <c r="B6177" s="7" t="s">
        <v>8769</v>
      </c>
      <c r="C6177" t="s">
        <v>16346</v>
      </c>
    </row>
    <row r="6178" spans="1:3" x14ac:dyDescent="0.25">
      <c r="A6178">
        <v>6177</v>
      </c>
      <c r="B6178" s="7" t="s">
        <v>8770</v>
      </c>
      <c r="C6178" t="s">
        <v>16347</v>
      </c>
    </row>
    <row r="6179" spans="1:3" x14ac:dyDescent="0.25">
      <c r="A6179">
        <v>6178</v>
      </c>
      <c r="B6179" s="7" t="s">
        <v>8771</v>
      </c>
      <c r="C6179" t="s">
        <v>16348</v>
      </c>
    </row>
    <row r="6180" spans="1:3" x14ac:dyDescent="0.25">
      <c r="A6180">
        <v>6179</v>
      </c>
      <c r="B6180" s="7" t="s">
        <v>8772</v>
      </c>
      <c r="C6180" t="s">
        <v>16349</v>
      </c>
    </row>
    <row r="6181" spans="1:3" x14ac:dyDescent="0.25">
      <c r="A6181">
        <v>6180</v>
      </c>
      <c r="B6181" s="7" t="s">
        <v>8773</v>
      </c>
      <c r="C6181" t="s">
        <v>16350</v>
      </c>
    </row>
    <row r="6182" spans="1:3" x14ac:dyDescent="0.25">
      <c r="A6182">
        <v>6181</v>
      </c>
      <c r="B6182" s="7" t="s">
        <v>8774</v>
      </c>
      <c r="C6182" t="s">
        <v>16351</v>
      </c>
    </row>
    <row r="6183" spans="1:3" x14ac:dyDescent="0.25">
      <c r="A6183">
        <v>6182</v>
      </c>
      <c r="B6183" s="7" t="s">
        <v>8775</v>
      </c>
      <c r="C6183" t="s">
        <v>16352</v>
      </c>
    </row>
    <row r="6184" spans="1:3" x14ac:dyDescent="0.25">
      <c r="A6184">
        <v>6183</v>
      </c>
      <c r="B6184" s="7" t="s">
        <v>8776</v>
      </c>
      <c r="C6184" t="s">
        <v>16353</v>
      </c>
    </row>
    <row r="6185" spans="1:3" x14ac:dyDescent="0.25">
      <c r="A6185">
        <v>6184</v>
      </c>
      <c r="B6185" s="7" t="s">
        <v>8777</v>
      </c>
      <c r="C6185" t="s">
        <v>1870</v>
      </c>
    </row>
    <row r="6186" spans="1:3" x14ac:dyDescent="0.25">
      <c r="A6186">
        <v>6185</v>
      </c>
      <c r="B6186" s="7" t="s">
        <v>8778</v>
      </c>
      <c r="C6186" t="s">
        <v>1871</v>
      </c>
    </row>
    <row r="6187" spans="1:3" x14ac:dyDescent="0.25">
      <c r="A6187">
        <v>6186</v>
      </c>
      <c r="B6187" s="7" t="s">
        <v>8779</v>
      </c>
      <c r="C6187" t="s">
        <v>16354</v>
      </c>
    </row>
    <row r="6188" spans="1:3" x14ac:dyDescent="0.25">
      <c r="A6188">
        <v>6187</v>
      </c>
      <c r="B6188" s="7" t="s">
        <v>8780</v>
      </c>
      <c r="C6188" t="s">
        <v>16355</v>
      </c>
    </row>
    <row r="6189" spans="1:3" x14ac:dyDescent="0.25">
      <c r="A6189">
        <v>6188</v>
      </c>
      <c r="B6189" s="7" t="s">
        <v>8781</v>
      </c>
      <c r="C6189" t="s">
        <v>1872</v>
      </c>
    </row>
    <row r="6190" spans="1:3" x14ac:dyDescent="0.25">
      <c r="A6190">
        <v>6189</v>
      </c>
      <c r="B6190" s="7" t="s">
        <v>8782</v>
      </c>
      <c r="C6190" t="s">
        <v>16356</v>
      </c>
    </row>
    <row r="6191" spans="1:3" x14ac:dyDescent="0.25">
      <c r="A6191">
        <v>6190</v>
      </c>
      <c r="B6191" s="7" t="s">
        <v>8783</v>
      </c>
      <c r="C6191" t="s">
        <v>1873</v>
      </c>
    </row>
    <row r="6192" spans="1:3" x14ac:dyDescent="0.25">
      <c r="A6192">
        <v>6191</v>
      </c>
      <c r="B6192" s="7" t="s">
        <v>8784</v>
      </c>
      <c r="C6192" t="s">
        <v>1874</v>
      </c>
    </row>
    <row r="6193" spans="1:3" x14ac:dyDescent="0.25">
      <c r="A6193">
        <v>6192</v>
      </c>
      <c r="B6193" s="7" t="s">
        <v>8785</v>
      </c>
      <c r="C6193" t="s">
        <v>1875</v>
      </c>
    </row>
    <row r="6194" spans="1:3" x14ac:dyDescent="0.25">
      <c r="A6194">
        <v>6193</v>
      </c>
      <c r="B6194" s="7" t="s">
        <v>8786</v>
      </c>
      <c r="C6194" t="s">
        <v>1876</v>
      </c>
    </row>
    <row r="6195" spans="1:3" x14ac:dyDescent="0.25">
      <c r="A6195">
        <v>6194</v>
      </c>
      <c r="B6195" s="7" t="s">
        <v>8787</v>
      </c>
      <c r="C6195" t="s">
        <v>1877</v>
      </c>
    </row>
    <row r="6196" spans="1:3" x14ac:dyDescent="0.25">
      <c r="A6196">
        <v>6195</v>
      </c>
      <c r="B6196" s="7" t="s">
        <v>8788</v>
      </c>
      <c r="C6196" t="s">
        <v>1878</v>
      </c>
    </row>
    <row r="6197" spans="1:3" x14ac:dyDescent="0.25">
      <c r="A6197">
        <v>6196</v>
      </c>
      <c r="B6197" s="7" t="s">
        <v>8789</v>
      </c>
      <c r="C6197" t="s">
        <v>16357</v>
      </c>
    </row>
    <row r="6198" spans="1:3" x14ac:dyDescent="0.25">
      <c r="A6198">
        <v>6197</v>
      </c>
      <c r="B6198" s="7" t="s">
        <v>8790</v>
      </c>
      <c r="C6198" t="s">
        <v>16358</v>
      </c>
    </row>
    <row r="6199" spans="1:3" x14ac:dyDescent="0.25">
      <c r="A6199">
        <v>6198</v>
      </c>
      <c r="B6199" s="7" t="s">
        <v>8791</v>
      </c>
      <c r="C6199" t="s">
        <v>1879</v>
      </c>
    </row>
    <row r="6200" spans="1:3" x14ac:dyDescent="0.25">
      <c r="A6200">
        <v>6199</v>
      </c>
      <c r="B6200" s="7" t="s">
        <v>8792</v>
      </c>
      <c r="C6200" t="s">
        <v>16359</v>
      </c>
    </row>
    <row r="6201" spans="1:3" x14ac:dyDescent="0.25">
      <c r="A6201">
        <v>6200</v>
      </c>
      <c r="B6201" s="7" t="s">
        <v>8793</v>
      </c>
      <c r="C6201" t="s">
        <v>1880</v>
      </c>
    </row>
    <row r="6202" spans="1:3" x14ac:dyDescent="0.25">
      <c r="A6202">
        <v>6201</v>
      </c>
      <c r="B6202" s="7" t="s">
        <v>8794</v>
      </c>
      <c r="C6202" t="s">
        <v>16360</v>
      </c>
    </row>
    <row r="6203" spans="1:3" x14ac:dyDescent="0.25">
      <c r="A6203">
        <v>6202</v>
      </c>
      <c r="B6203" s="7" t="s">
        <v>8795</v>
      </c>
      <c r="C6203" t="s">
        <v>1881</v>
      </c>
    </row>
    <row r="6204" spans="1:3" x14ac:dyDescent="0.25">
      <c r="A6204">
        <v>6203</v>
      </c>
      <c r="B6204" s="7" t="s">
        <v>8796</v>
      </c>
      <c r="C6204" t="s">
        <v>1882</v>
      </c>
    </row>
    <row r="6205" spans="1:3" x14ac:dyDescent="0.25">
      <c r="A6205">
        <v>6204</v>
      </c>
      <c r="B6205" s="7" t="s">
        <v>8797</v>
      </c>
      <c r="C6205" t="s">
        <v>16361</v>
      </c>
    </row>
    <row r="6206" spans="1:3" x14ac:dyDescent="0.25">
      <c r="A6206">
        <v>6205</v>
      </c>
      <c r="B6206" s="7" t="s">
        <v>8798</v>
      </c>
      <c r="C6206" t="s">
        <v>16362</v>
      </c>
    </row>
    <row r="6207" spans="1:3" x14ac:dyDescent="0.25">
      <c r="A6207">
        <v>6206</v>
      </c>
      <c r="B6207" s="7" t="s">
        <v>8799</v>
      </c>
      <c r="C6207" t="s">
        <v>16363</v>
      </c>
    </row>
    <row r="6208" spans="1:3" x14ac:dyDescent="0.25">
      <c r="A6208">
        <v>6207</v>
      </c>
      <c r="B6208" s="7" t="s">
        <v>8800</v>
      </c>
      <c r="C6208" t="s">
        <v>16364</v>
      </c>
    </row>
    <row r="6209" spans="1:3" x14ac:dyDescent="0.25">
      <c r="A6209">
        <v>6208</v>
      </c>
      <c r="B6209" s="7" t="s">
        <v>8801</v>
      </c>
      <c r="C6209" t="s">
        <v>16365</v>
      </c>
    </row>
    <row r="6210" spans="1:3" x14ac:dyDescent="0.25">
      <c r="A6210">
        <v>6209</v>
      </c>
      <c r="B6210" s="7" t="s">
        <v>8802</v>
      </c>
      <c r="C6210" t="s">
        <v>16366</v>
      </c>
    </row>
    <row r="6211" spans="1:3" x14ac:dyDescent="0.25">
      <c r="A6211">
        <v>6210</v>
      </c>
      <c r="B6211" s="7" t="s">
        <v>8803</v>
      </c>
      <c r="C6211" t="s">
        <v>16367</v>
      </c>
    </row>
    <row r="6212" spans="1:3" x14ac:dyDescent="0.25">
      <c r="A6212">
        <v>6211</v>
      </c>
      <c r="B6212" s="7" t="s">
        <v>8804</v>
      </c>
      <c r="C6212" t="s">
        <v>1883</v>
      </c>
    </row>
    <row r="6213" spans="1:3" x14ac:dyDescent="0.25">
      <c r="A6213">
        <v>6212</v>
      </c>
      <c r="B6213" s="7" t="s">
        <v>8805</v>
      </c>
      <c r="C6213" t="s">
        <v>16368</v>
      </c>
    </row>
    <row r="6214" spans="1:3" x14ac:dyDescent="0.25">
      <c r="A6214">
        <v>6213</v>
      </c>
      <c r="B6214" s="7" t="s">
        <v>8806</v>
      </c>
      <c r="C6214" t="s">
        <v>16369</v>
      </c>
    </row>
    <row r="6215" spans="1:3" x14ac:dyDescent="0.25">
      <c r="A6215">
        <v>6214</v>
      </c>
      <c r="B6215" s="7" t="s">
        <v>8807</v>
      </c>
      <c r="C6215" t="s">
        <v>16370</v>
      </c>
    </row>
    <row r="6216" spans="1:3" x14ac:dyDescent="0.25">
      <c r="A6216">
        <v>6215</v>
      </c>
      <c r="B6216" s="7" t="s">
        <v>8808</v>
      </c>
      <c r="C6216" t="s">
        <v>1884</v>
      </c>
    </row>
    <row r="6217" spans="1:3" x14ac:dyDescent="0.25">
      <c r="A6217">
        <v>6216</v>
      </c>
      <c r="B6217" s="7" t="s">
        <v>8809</v>
      </c>
      <c r="C6217" t="s">
        <v>1885</v>
      </c>
    </row>
    <row r="6218" spans="1:3" x14ac:dyDescent="0.25">
      <c r="A6218">
        <v>6217</v>
      </c>
      <c r="B6218" s="7" t="s">
        <v>8810</v>
      </c>
      <c r="C6218" t="s">
        <v>16371</v>
      </c>
    </row>
    <row r="6219" spans="1:3" x14ac:dyDescent="0.25">
      <c r="A6219">
        <v>6218</v>
      </c>
      <c r="B6219" s="7" t="s">
        <v>8811</v>
      </c>
      <c r="C6219" t="s">
        <v>16372</v>
      </c>
    </row>
    <row r="6220" spans="1:3" x14ac:dyDescent="0.25">
      <c r="A6220">
        <v>6219</v>
      </c>
      <c r="B6220" s="7" t="s">
        <v>8812</v>
      </c>
      <c r="C6220" t="s">
        <v>16373</v>
      </c>
    </row>
    <row r="6221" spans="1:3" x14ac:dyDescent="0.25">
      <c r="A6221">
        <v>6220</v>
      </c>
      <c r="B6221" s="7" t="s">
        <v>8813</v>
      </c>
      <c r="C6221" t="s">
        <v>16374</v>
      </c>
    </row>
    <row r="6222" spans="1:3" x14ac:dyDescent="0.25">
      <c r="A6222">
        <v>6221</v>
      </c>
      <c r="B6222" s="7" t="s">
        <v>8814</v>
      </c>
      <c r="C6222" t="s">
        <v>16375</v>
      </c>
    </row>
    <row r="6223" spans="1:3" x14ac:dyDescent="0.25">
      <c r="A6223">
        <v>6222</v>
      </c>
      <c r="B6223" s="7" t="s">
        <v>8815</v>
      </c>
      <c r="C6223" t="s">
        <v>16376</v>
      </c>
    </row>
    <row r="6224" spans="1:3" x14ac:dyDescent="0.25">
      <c r="A6224">
        <v>6223</v>
      </c>
      <c r="B6224" s="7" t="s">
        <v>8816</v>
      </c>
      <c r="C6224" t="s">
        <v>16377</v>
      </c>
    </row>
    <row r="6225" spans="1:3" x14ac:dyDescent="0.25">
      <c r="A6225">
        <v>6224</v>
      </c>
      <c r="B6225" s="7" t="s">
        <v>8817</v>
      </c>
      <c r="C6225" t="s">
        <v>1886</v>
      </c>
    </row>
    <row r="6226" spans="1:3" x14ac:dyDescent="0.25">
      <c r="A6226">
        <v>6225</v>
      </c>
      <c r="B6226" s="7" t="s">
        <v>8818</v>
      </c>
      <c r="C6226" t="s">
        <v>16378</v>
      </c>
    </row>
    <row r="6227" spans="1:3" x14ac:dyDescent="0.25">
      <c r="A6227">
        <v>6226</v>
      </c>
      <c r="B6227" s="7" t="s">
        <v>8819</v>
      </c>
      <c r="C6227" t="s">
        <v>16379</v>
      </c>
    </row>
    <row r="6228" spans="1:3" x14ac:dyDescent="0.25">
      <c r="A6228">
        <v>6227</v>
      </c>
      <c r="B6228" s="7" t="s">
        <v>8820</v>
      </c>
      <c r="C6228" t="s">
        <v>16380</v>
      </c>
    </row>
    <row r="6229" spans="1:3" x14ac:dyDescent="0.25">
      <c r="A6229">
        <v>6228</v>
      </c>
      <c r="B6229" s="7" t="s">
        <v>8821</v>
      </c>
      <c r="C6229" t="s">
        <v>16381</v>
      </c>
    </row>
    <row r="6230" spans="1:3" x14ac:dyDescent="0.25">
      <c r="A6230">
        <v>6229</v>
      </c>
      <c r="B6230" s="7" t="s">
        <v>8822</v>
      </c>
      <c r="C6230" t="s">
        <v>16382</v>
      </c>
    </row>
    <row r="6231" spans="1:3" x14ac:dyDescent="0.25">
      <c r="A6231">
        <v>6230</v>
      </c>
      <c r="B6231" s="7" t="s">
        <v>8823</v>
      </c>
      <c r="C6231" t="s">
        <v>16383</v>
      </c>
    </row>
    <row r="6232" spans="1:3" x14ac:dyDescent="0.25">
      <c r="A6232">
        <v>6231</v>
      </c>
      <c r="B6232" s="7" t="s">
        <v>8824</v>
      </c>
      <c r="C6232" t="s">
        <v>16384</v>
      </c>
    </row>
    <row r="6233" spans="1:3" x14ac:dyDescent="0.25">
      <c r="A6233">
        <v>6232</v>
      </c>
      <c r="B6233" s="7" t="s">
        <v>8825</v>
      </c>
      <c r="C6233" t="s">
        <v>16385</v>
      </c>
    </row>
    <row r="6234" spans="1:3" x14ac:dyDescent="0.25">
      <c r="A6234">
        <v>6233</v>
      </c>
      <c r="B6234" s="7" t="s">
        <v>8826</v>
      </c>
      <c r="C6234" t="s">
        <v>16386</v>
      </c>
    </row>
    <row r="6235" spans="1:3" x14ac:dyDescent="0.25">
      <c r="A6235">
        <v>6234</v>
      </c>
      <c r="B6235" s="7" t="s">
        <v>8827</v>
      </c>
      <c r="C6235" t="s">
        <v>16387</v>
      </c>
    </row>
    <row r="6236" spans="1:3" x14ac:dyDescent="0.25">
      <c r="A6236">
        <v>6235</v>
      </c>
      <c r="B6236" s="7" t="s">
        <v>8828</v>
      </c>
      <c r="C6236" t="s">
        <v>1887</v>
      </c>
    </row>
    <row r="6237" spans="1:3" x14ac:dyDescent="0.25">
      <c r="A6237">
        <v>6236</v>
      </c>
      <c r="B6237" s="7" t="s">
        <v>8829</v>
      </c>
      <c r="C6237" t="s">
        <v>1888</v>
      </c>
    </row>
    <row r="6238" spans="1:3" x14ac:dyDescent="0.25">
      <c r="A6238">
        <v>6237</v>
      </c>
      <c r="B6238" s="7" t="s">
        <v>8830</v>
      </c>
      <c r="C6238" t="s">
        <v>16388</v>
      </c>
    </row>
    <row r="6239" spans="1:3" x14ac:dyDescent="0.25">
      <c r="A6239">
        <v>6238</v>
      </c>
      <c r="B6239" s="7" t="s">
        <v>8831</v>
      </c>
      <c r="C6239" t="s">
        <v>1889</v>
      </c>
    </row>
    <row r="6240" spans="1:3" x14ac:dyDescent="0.25">
      <c r="A6240">
        <v>6239</v>
      </c>
      <c r="B6240" s="7" t="s">
        <v>8832</v>
      </c>
      <c r="C6240" t="s">
        <v>16389</v>
      </c>
    </row>
    <row r="6241" spans="1:3" x14ac:dyDescent="0.25">
      <c r="A6241">
        <v>6240</v>
      </c>
      <c r="B6241" s="7" t="s">
        <v>8833</v>
      </c>
      <c r="C6241" t="s">
        <v>16390</v>
      </c>
    </row>
    <row r="6242" spans="1:3" x14ac:dyDescent="0.25">
      <c r="A6242">
        <v>6241</v>
      </c>
      <c r="B6242" s="7" t="s">
        <v>8834</v>
      </c>
      <c r="C6242" t="s">
        <v>16391</v>
      </c>
    </row>
    <row r="6243" spans="1:3" x14ac:dyDescent="0.25">
      <c r="A6243">
        <v>6242</v>
      </c>
      <c r="B6243" s="7" t="s">
        <v>8835</v>
      </c>
      <c r="C6243" t="s">
        <v>16392</v>
      </c>
    </row>
    <row r="6244" spans="1:3" x14ac:dyDescent="0.25">
      <c r="A6244">
        <v>6243</v>
      </c>
      <c r="B6244" s="7" t="s">
        <v>8836</v>
      </c>
      <c r="C6244" t="s">
        <v>16393</v>
      </c>
    </row>
    <row r="6245" spans="1:3" x14ac:dyDescent="0.25">
      <c r="A6245">
        <v>6244</v>
      </c>
      <c r="B6245" s="7" t="s">
        <v>8837</v>
      </c>
      <c r="C6245" t="s">
        <v>16394</v>
      </c>
    </row>
    <row r="6246" spans="1:3" x14ac:dyDescent="0.25">
      <c r="A6246">
        <v>6245</v>
      </c>
      <c r="B6246" s="7" t="s">
        <v>8838</v>
      </c>
      <c r="C6246" t="s">
        <v>16395</v>
      </c>
    </row>
    <row r="6247" spans="1:3" x14ac:dyDescent="0.25">
      <c r="A6247">
        <v>6246</v>
      </c>
      <c r="B6247" s="7" t="s">
        <v>8839</v>
      </c>
      <c r="C6247" t="s">
        <v>16396</v>
      </c>
    </row>
    <row r="6248" spans="1:3" x14ac:dyDescent="0.25">
      <c r="A6248">
        <v>6247</v>
      </c>
      <c r="B6248" s="7" t="s">
        <v>8840</v>
      </c>
      <c r="C6248" t="s">
        <v>16397</v>
      </c>
    </row>
    <row r="6249" spans="1:3" x14ac:dyDescent="0.25">
      <c r="A6249">
        <v>6248</v>
      </c>
      <c r="B6249" s="7" t="s">
        <v>8841</v>
      </c>
      <c r="C6249" t="s">
        <v>16398</v>
      </c>
    </row>
    <row r="6250" spans="1:3" x14ac:dyDescent="0.25">
      <c r="A6250">
        <v>6249</v>
      </c>
      <c r="B6250" s="7" t="s">
        <v>8842</v>
      </c>
      <c r="C6250" t="s">
        <v>1890</v>
      </c>
    </row>
    <row r="6251" spans="1:3" x14ac:dyDescent="0.25">
      <c r="A6251">
        <v>6250</v>
      </c>
      <c r="B6251" s="7" t="s">
        <v>8843</v>
      </c>
      <c r="C6251" t="s">
        <v>16399</v>
      </c>
    </row>
    <row r="6252" spans="1:3" x14ac:dyDescent="0.25">
      <c r="A6252">
        <v>6251</v>
      </c>
      <c r="B6252" s="7" t="s">
        <v>8844</v>
      </c>
      <c r="C6252" t="s">
        <v>1891</v>
      </c>
    </row>
    <row r="6253" spans="1:3" x14ac:dyDescent="0.25">
      <c r="A6253">
        <v>6252</v>
      </c>
      <c r="B6253" s="7" t="s">
        <v>8845</v>
      </c>
      <c r="C6253" t="s">
        <v>16400</v>
      </c>
    </row>
    <row r="6254" spans="1:3" x14ac:dyDescent="0.25">
      <c r="A6254">
        <v>6253</v>
      </c>
      <c r="B6254" s="7" t="s">
        <v>8846</v>
      </c>
      <c r="C6254" t="s">
        <v>1892</v>
      </c>
    </row>
    <row r="6255" spans="1:3" x14ac:dyDescent="0.25">
      <c r="A6255">
        <v>6254</v>
      </c>
      <c r="B6255" s="7" t="s">
        <v>8847</v>
      </c>
      <c r="C6255" t="s">
        <v>1893</v>
      </c>
    </row>
    <row r="6256" spans="1:3" x14ac:dyDescent="0.25">
      <c r="A6256">
        <v>6255</v>
      </c>
      <c r="B6256" s="7" t="s">
        <v>8848</v>
      </c>
      <c r="C6256" t="s">
        <v>1894</v>
      </c>
    </row>
    <row r="6257" spans="1:3" x14ac:dyDescent="0.25">
      <c r="A6257">
        <v>6256</v>
      </c>
      <c r="B6257" s="7" t="s">
        <v>8849</v>
      </c>
      <c r="C6257" t="s">
        <v>1895</v>
      </c>
    </row>
    <row r="6258" spans="1:3" x14ac:dyDescent="0.25">
      <c r="A6258">
        <v>6257</v>
      </c>
      <c r="B6258" s="7" t="s">
        <v>8850</v>
      </c>
      <c r="C6258" t="s">
        <v>16401</v>
      </c>
    </row>
    <row r="6259" spans="1:3" x14ac:dyDescent="0.25">
      <c r="A6259">
        <v>6258</v>
      </c>
      <c r="B6259" s="7" t="s">
        <v>8851</v>
      </c>
      <c r="C6259" t="s">
        <v>1896</v>
      </c>
    </row>
    <row r="6260" spans="1:3" x14ac:dyDescent="0.25">
      <c r="A6260">
        <v>6259</v>
      </c>
      <c r="B6260" s="7" t="s">
        <v>8852</v>
      </c>
      <c r="C6260" t="s">
        <v>1897</v>
      </c>
    </row>
    <row r="6261" spans="1:3" x14ac:dyDescent="0.25">
      <c r="A6261">
        <v>6260</v>
      </c>
      <c r="B6261" s="7" t="s">
        <v>8853</v>
      </c>
      <c r="C6261" t="s">
        <v>16402</v>
      </c>
    </row>
    <row r="6262" spans="1:3" x14ac:dyDescent="0.25">
      <c r="A6262">
        <v>6261</v>
      </c>
      <c r="B6262" s="7" t="s">
        <v>8854</v>
      </c>
      <c r="C6262" t="s">
        <v>16403</v>
      </c>
    </row>
    <row r="6263" spans="1:3" x14ac:dyDescent="0.25">
      <c r="A6263">
        <v>6262</v>
      </c>
      <c r="B6263" s="7" t="s">
        <v>8855</v>
      </c>
      <c r="C6263" t="s">
        <v>1898</v>
      </c>
    </row>
    <row r="6264" spans="1:3" x14ac:dyDescent="0.25">
      <c r="A6264">
        <v>6263</v>
      </c>
      <c r="B6264" s="7" t="s">
        <v>8856</v>
      </c>
      <c r="C6264" t="s">
        <v>1909</v>
      </c>
    </row>
    <row r="6265" spans="1:3" x14ac:dyDescent="0.25">
      <c r="A6265">
        <v>6264</v>
      </c>
      <c r="B6265" s="7" t="s">
        <v>8857</v>
      </c>
      <c r="C6265" t="s">
        <v>1899</v>
      </c>
    </row>
    <row r="6266" spans="1:3" x14ac:dyDescent="0.25">
      <c r="A6266">
        <v>6265</v>
      </c>
      <c r="B6266" s="7" t="s">
        <v>8858</v>
      </c>
      <c r="C6266" t="s">
        <v>16404</v>
      </c>
    </row>
    <row r="6267" spans="1:3" x14ac:dyDescent="0.25">
      <c r="A6267">
        <v>6266</v>
      </c>
      <c r="B6267" s="7" t="s">
        <v>8859</v>
      </c>
      <c r="C6267" t="s">
        <v>16405</v>
      </c>
    </row>
    <row r="6268" spans="1:3" x14ac:dyDescent="0.25">
      <c r="A6268">
        <v>6267</v>
      </c>
      <c r="B6268" s="7" t="s">
        <v>8860</v>
      </c>
      <c r="C6268" t="s">
        <v>16406</v>
      </c>
    </row>
    <row r="6269" spans="1:3" x14ac:dyDescent="0.25">
      <c r="A6269">
        <v>6268</v>
      </c>
      <c r="B6269" s="7" t="s">
        <v>8861</v>
      </c>
      <c r="C6269" t="s">
        <v>16407</v>
      </c>
    </row>
    <row r="6270" spans="1:3" x14ac:dyDescent="0.25">
      <c r="A6270">
        <v>6269</v>
      </c>
      <c r="B6270" s="7" t="s">
        <v>8862</v>
      </c>
      <c r="C6270" t="s">
        <v>16408</v>
      </c>
    </row>
    <row r="6271" spans="1:3" x14ac:dyDescent="0.25">
      <c r="A6271">
        <v>6270</v>
      </c>
      <c r="B6271" s="7" t="s">
        <v>8863</v>
      </c>
      <c r="C6271" t="s">
        <v>16409</v>
      </c>
    </row>
    <row r="6272" spans="1:3" x14ac:dyDescent="0.25">
      <c r="A6272">
        <v>6271</v>
      </c>
      <c r="B6272" s="7" t="s">
        <v>8864</v>
      </c>
      <c r="C6272" t="s">
        <v>1900</v>
      </c>
    </row>
    <row r="6273" spans="1:3" x14ac:dyDescent="0.25">
      <c r="A6273">
        <v>6272</v>
      </c>
      <c r="B6273" s="7" t="s">
        <v>8865</v>
      </c>
      <c r="C6273" t="s">
        <v>1901</v>
      </c>
    </row>
    <row r="6274" spans="1:3" x14ac:dyDescent="0.25">
      <c r="A6274">
        <v>6273</v>
      </c>
      <c r="B6274" s="7" t="s">
        <v>8866</v>
      </c>
      <c r="C6274" t="s">
        <v>1902</v>
      </c>
    </row>
    <row r="6275" spans="1:3" x14ac:dyDescent="0.25">
      <c r="A6275">
        <v>6274</v>
      </c>
      <c r="B6275" s="7" t="s">
        <v>8867</v>
      </c>
      <c r="C6275" t="s">
        <v>1903</v>
      </c>
    </row>
    <row r="6276" spans="1:3" x14ac:dyDescent="0.25">
      <c r="A6276">
        <v>6275</v>
      </c>
      <c r="B6276" s="7" t="s">
        <v>8868</v>
      </c>
      <c r="C6276" t="s">
        <v>16410</v>
      </c>
    </row>
    <row r="6277" spans="1:3" x14ac:dyDescent="0.25">
      <c r="A6277">
        <v>6276</v>
      </c>
      <c r="B6277" s="7" t="s">
        <v>8869</v>
      </c>
      <c r="C6277" t="s">
        <v>16411</v>
      </c>
    </row>
    <row r="6278" spans="1:3" x14ac:dyDescent="0.25">
      <c r="A6278">
        <v>6277</v>
      </c>
      <c r="B6278" s="7" t="s">
        <v>8870</v>
      </c>
      <c r="C6278" t="s">
        <v>16412</v>
      </c>
    </row>
    <row r="6279" spans="1:3" x14ac:dyDescent="0.25">
      <c r="A6279">
        <v>6278</v>
      </c>
      <c r="B6279" s="7" t="s">
        <v>8871</v>
      </c>
      <c r="C6279" t="s">
        <v>16413</v>
      </c>
    </row>
    <row r="6280" spans="1:3" x14ac:dyDescent="0.25">
      <c r="A6280">
        <v>6279</v>
      </c>
      <c r="B6280" s="7" t="s">
        <v>8872</v>
      </c>
      <c r="C6280" t="s">
        <v>16414</v>
      </c>
    </row>
    <row r="6281" spans="1:3" x14ac:dyDescent="0.25">
      <c r="A6281">
        <v>6280</v>
      </c>
      <c r="B6281" s="7" t="s">
        <v>8873</v>
      </c>
      <c r="C6281" t="s">
        <v>16415</v>
      </c>
    </row>
    <row r="6282" spans="1:3" x14ac:dyDescent="0.25">
      <c r="A6282">
        <v>6281</v>
      </c>
      <c r="B6282" s="7" t="s">
        <v>8874</v>
      </c>
      <c r="C6282" t="s">
        <v>1904</v>
      </c>
    </row>
    <row r="6283" spans="1:3" x14ac:dyDescent="0.25">
      <c r="A6283">
        <v>6282</v>
      </c>
      <c r="B6283" s="7" t="s">
        <v>8875</v>
      </c>
      <c r="C6283" t="s">
        <v>16416</v>
      </c>
    </row>
    <row r="6284" spans="1:3" x14ac:dyDescent="0.25">
      <c r="A6284">
        <v>6283</v>
      </c>
      <c r="B6284" s="7" t="s">
        <v>8876</v>
      </c>
      <c r="C6284" t="s">
        <v>16417</v>
      </c>
    </row>
    <row r="6285" spans="1:3" x14ac:dyDescent="0.25">
      <c r="A6285">
        <v>6284</v>
      </c>
      <c r="B6285" s="7" t="s">
        <v>8877</v>
      </c>
      <c r="C6285" t="s">
        <v>16418</v>
      </c>
    </row>
    <row r="6286" spans="1:3" x14ac:dyDescent="0.25">
      <c r="A6286">
        <v>6285</v>
      </c>
      <c r="B6286" s="7" t="s">
        <v>8878</v>
      </c>
      <c r="C6286" t="s">
        <v>1905</v>
      </c>
    </row>
    <row r="6287" spans="1:3" x14ac:dyDescent="0.25">
      <c r="A6287">
        <v>6286</v>
      </c>
      <c r="B6287" s="7" t="s">
        <v>8879</v>
      </c>
      <c r="C6287" t="s">
        <v>1906</v>
      </c>
    </row>
    <row r="6288" spans="1:3" x14ac:dyDescent="0.25">
      <c r="A6288">
        <v>6287</v>
      </c>
      <c r="B6288" s="7" t="s">
        <v>8880</v>
      </c>
      <c r="C6288" t="s">
        <v>1907</v>
      </c>
    </row>
    <row r="6289" spans="1:3" x14ac:dyDescent="0.25">
      <c r="A6289">
        <v>6288</v>
      </c>
      <c r="B6289" s="7" t="s">
        <v>8881</v>
      </c>
      <c r="C6289" t="s">
        <v>16419</v>
      </c>
    </row>
    <row r="6290" spans="1:3" x14ac:dyDescent="0.25">
      <c r="A6290">
        <v>6289</v>
      </c>
      <c r="B6290" s="7" t="s">
        <v>8882</v>
      </c>
      <c r="C6290" t="s">
        <v>1908</v>
      </c>
    </row>
    <row r="6291" spans="1:3" x14ac:dyDescent="0.25">
      <c r="A6291">
        <v>6290</v>
      </c>
      <c r="B6291" s="7" t="s">
        <v>8883</v>
      </c>
      <c r="C6291" t="s">
        <v>1909</v>
      </c>
    </row>
    <row r="6292" spans="1:3" x14ac:dyDescent="0.25">
      <c r="A6292">
        <v>6291</v>
      </c>
      <c r="B6292" s="7" t="s">
        <v>8884</v>
      </c>
      <c r="C6292" t="s">
        <v>1910</v>
      </c>
    </row>
    <row r="6293" spans="1:3" x14ac:dyDescent="0.25">
      <c r="A6293">
        <v>6292</v>
      </c>
      <c r="B6293" s="7" t="s">
        <v>8885</v>
      </c>
      <c r="C6293" t="s">
        <v>16420</v>
      </c>
    </row>
    <row r="6294" spans="1:3" x14ac:dyDescent="0.25">
      <c r="A6294">
        <v>6293</v>
      </c>
      <c r="B6294" s="7" t="s">
        <v>8886</v>
      </c>
      <c r="C6294" t="s">
        <v>1911</v>
      </c>
    </row>
    <row r="6295" spans="1:3" x14ac:dyDescent="0.25">
      <c r="A6295">
        <v>6294</v>
      </c>
      <c r="B6295" s="7" t="s">
        <v>8887</v>
      </c>
      <c r="C6295" t="s">
        <v>1912</v>
      </c>
    </row>
    <row r="6296" spans="1:3" x14ac:dyDescent="0.25">
      <c r="A6296">
        <v>6295</v>
      </c>
      <c r="B6296" s="7" t="s">
        <v>8888</v>
      </c>
      <c r="C6296" t="s">
        <v>16421</v>
      </c>
    </row>
    <row r="6297" spans="1:3" x14ac:dyDescent="0.25">
      <c r="A6297">
        <v>6296</v>
      </c>
      <c r="B6297" s="7" t="s">
        <v>8889</v>
      </c>
      <c r="C6297" t="s">
        <v>16422</v>
      </c>
    </row>
    <row r="6298" spans="1:3" x14ac:dyDescent="0.25">
      <c r="A6298">
        <v>6297</v>
      </c>
      <c r="B6298" s="7" t="s">
        <v>8890</v>
      </c>
      <c r="C6298" t="s">
        <v>16423</v>
      </c>
    </row>
    <row r="6299" spans="1:3" x14ac:dyDescent="0.25">
      <c r="A6299">
        <v>6298</v>
      </c>
      <c r="B6299" s="7" t="s">
        <v>8891</v>
      </c>
      <c r="C6299" t="s">
        <v>1913</v>
      </c>
    </row>
    <row r="6300" spans="1:3" x14ac:dyDescent="0.25">
      <c r="A6300">
        <v>6299</v>
      </c>
      <c r="B6300" s="7" t="s">
        <v>8892</v>
      </c>
      <c r="C6300" t="s">
        <v>16424</v>
      </c>
    </row>
    <row r="6301" spans="1:3" x14ac:dyDescent="0.25">
      <c r="A6301">
        <v>6300</v>
      </c>
      <c r="B6301" s="7" t="s">
        <v>8893</v>
      </c>
      <c r="C6301" t="s">
        <v>16425</v>
      </c>
    </row>
    <row r="6302" spans="1:3" x14ac:dyDescent="0.25">
      <c r="A6302">
        <v>6301</v>
      </c>
      <c r="B6302" s="7" t="s">
        <v>8894</v>
      </c>
      <c r="C6302" t="s">
        <v>16426</v>
      </c>
    </row>
    <row r="6303" spans="1:3" x14ac:dyDescent="0.25">
      <c r="A6303">
        <v>6302</v>
      </c>
      <c r="B6303" s="7" t="s">
        <v>8895</v>
      </c>
      <c r="C6303" t="s">
        <v>16427</v>
      </c>
    </row>
    <row r="6304" spans="1:3" x14ac:dyDescent="0.25">
      <c r="A6304">
        <v>6303</v>
      </c>
      <c r="B6304" s="7" t="s">
        <v>8896</v>
      </c>
      <c r="C6304" t="s">
        <v>16428</v>
      </c>
    </row>
    <row r="6305" spans="1:3" x14ac:dyDescent="0.25">
      <c r="A6305">
        <v>6304</v>
      </c>
      <c r="B6305" s="7" t="s">
        <v>8897</v>
      </c>
      <c r="C6305" t="s">
        <v>1914</v>
      </c>
    </row>
    <row r="6306" spans="1:3" x14ac:dyDescent="0.25">
      <c r="A6306">
        <v>6305</v>
      </c>
      <c r="B6306" s="7" t="s">
        <v>8898</v>
      </c>
      <c r="C6306" t="s">
        <v>1915</v>
      </c>
    </row>
    <row r="6307" spans="1:3" x14ac:dyDescent="0.25">
      <c r="A6307">
        <v>6306</v>
      </c>
      <c r="B6307" s="7" t="s">
        <v>8899</v>
      </c>
      <c r="C6307" t="s">
        <v>16429</v>
      </c>
    </row>
    <row r="6308" spans="1:3" x14ac:dyDescent="0.25">
      <c r="A6308">
        <v>6307</v>
      </c>
      <c r="B6308" s="7" t="s">
        <v>8900</v>
      </c>
      <c r="C6308" t="s">
        <v>1916</v>
      </c>
    </row>
    <row r="6309" spans="1:3" x14ac:dyDescent="0.25">
      <c r="A6309">
        <v>6308</v>
      </c>
      <c r="B6309" s="7" t="s">
        <v>8901</v>
      </c>
      <c r="C6309" t="s">
        <v>16430</v>
      </c>
    </row>
    <row r="6310" spans="1:3" x14ac:dyDescent="0.25">
      <c r="A6310">
        <v>6309</v>
      </c>
      <c r="B6310" s="7" t="s">
        <v>8902</v>
      </c>
      <c r="C6310" t="s">
        <v>16431</v>
      </c>
    </row>
    <row r="6311" spans="1:3" x14ac:dyDescent="0.25">
      <c r="A6311">
        <v>6310</v>
      </c>
      <c r="B6311" s="7" t="s">
        <v>8903</v>
      </c>
      <c r="C6311" t="s">
        <v>16432</v>
      </c>
    </row>
    <row r="6312" spans="1:3" x14ac:dyDescent="0.25">
      <c r="A6312">
        <v>6311</v>
      </c>
      <c r="B6312" s="7" t="s">
        <v>8904</v>
      </c>
      <c r="C6312" t="s">
        <v>1917</v>
      </c>
    </row>
    <row r="6313" spans="1:3" x14ac:dyDescent="0.25">
      <c r="A6313">
        <v>6312</v>
      </c>
      <c r="B6313" s="7" t="s">
        <v>8905</v>
      </c>
      <c r="C6313" t="s">
        <v>1918</v>
      </c>
    </row>
    <row r="6314" spans="1:3" x14ac:dyDescent="0.25">
      <c r="A6314">
        <v>6313</v>
      </c>
      <c r="B6314" s="7" t="s">
        <v>8906</v>
      </c>
      <c r="C6314" t="s">
        <v>1919</v>
      </c>
    </row>
    <row r="6315" spans="1:3" x14ac:dyDescent="0.25">
      <c r="A6315">
        <v>6314</v>
      </c>
      <c r="B6315" s="7" t="s">
        <v>8907</v>
      </c>
      <c r="C6315" t="s">
        <v>1920</v>
      </c>
    </row>
    <row r="6316" spans="1:3" x14ac:dyDescent="0.25">
      <c r="A6316">
        <v>6315</v>
      </c>
      <c r="B6316" s="7" t="s">
        <v>8908</v>
      </c>
      <c r="C6316" t="s">
        <v>1921</v>
      </c>
    </row>
    <row r="6317" spans="1:3" x14ac:dyDescent="0.25">
      <c r="A6317">
        <v>6316</v>
      </c>
      <c r="B6317" s="7" t="s">
        <v>8909</v>
      </c>
      <c r="C6317" t="s">
        <v>1922</v>
      </c>
    </row>
    <row r="6318" spans="1:3" x14ac:dyDescent="0.25">
      <c r="A6318">
        <v>6317</v>
      </c>
      <c r="B6318" s="7" t="s">
        <v>8910</v>
      </c>
      <c r="C6318" t="s">
        <v>16433</v>
      </c>
    </row>
    <row r="6319" spans="1:3" x14ac:dyDescent="0.25">
      <c r="A6319">
        <v>6318</v>
      </c>
      <c r="B6319" s="7" t="s">
        <v>8911</v>
      </c>
      <c r="C6319" t="s">
        <v>16434</v>
      </c>
    </row>
    <row r="6320" spans="1:3" x14ac:dyDescent="0.25">
      <c r="A6320">
        <v>6319</v>
      </c>
      <c r="B6320" s="7" t="s">
        <v>8912</v>
      </c>
      <c r="C6320" t="s">
        <v>116</v>
      </c>
    </row>
    <row r="6321" spans="1:3" x14ac:dyDescent="0.25">
      <c r="A6321">
        <v>6320</v>
      </c>
      <c r="B6321" s="7" t="s">
        <v>8913</v>
      </c>
      <c r="C6321" t="s">
        <v>1923</v>
      </c>
    </row>
    <row r="6322" spans="1:3" x14ac:dyDescent="0.25">
      <c r="A6322">
        <v>6321</v>
      </c>
      <c r="B6322" s="7" t="s">
        <v>8914</v>
      </c>
      <c r="C6322" t="s">
        <v>16435</v>
      </c>
    </row>
    <row r="6323" spans="1:3" x14ac:dyDescent="0.25">
      <c r="A6323">
        <v>6322</v>
      </c>
      <c r="B6323" s="7" t="s">
        <v>8915</v>
      </c>
      <c r="C6323" t="s">
        <v>16436</v>
      </c>
    </row>
    <row r="6324" spans="1:3" x14ac:dyDescent="0.25">
      <c r="A6324">
        <v>6323</v>
      </c>
      <c r="B6324" s="7" t="s">
        <v>8916</v>
      </c>
      <c r="C6324" t="s">
        <v>16437</v>
      </c>
    </row>
    <row r="6325" spans="1:3" x14ac:dyDescent="0.25">
      <c r="A6325">
        <v>6324</v>
      </c>
      <c r="B6325" s="7" t="s">
        <v>8917</v>
      </c>
      <c r="C6325" t="s">
        <v>16438</v>
      </c>
    </row>
    <row r="6326" spans="1:3" x14ac:dyDescent="0.25">
      <c r="A6326">
        <v>6325</v>
      </c>
      <c r="B6326" s="7" t="s">
        <v>8918</v>
      </c>
      <c r="C6326" t="s">
        <v>16439</v>
      </c>
    </row>
    <row r="6327" spans="1:3" x14ac:dyDescent="0.25">
      <c r="A6327">
        <v>6326</v>
      </c>
      <c r="B6327" s="7" t="s">
        <v>8919</v>
      </c>
      <c r="C6327" t="s">
        <v>16440</v>
      </c>
    </row>
    <row r="6328" spans="1:3" x14ac:dyDescent="0.25">
      <c r="A6328">
        <v>6327</v>
      </c>
      <c r="B6328" s="7" t="s">
        <v>8920</v>
      </c>
      <c r="C6328" t="s">
        <v>16441</v>
      </c>
    </row>
    <row r="6329" spans="1:3" x14ac:dyDescent="0.25">
      <c r="A6329">
        <v>6328</v>
      </c>
      <c r="B6329" s="7" t="s">
        <v>8921</v>
      </c>
      <c r="C6329" t="s">
        <v>16442</v>
      </c>
    </row>
    <row r="6330" spans="1:3" x14ac:dyDescent="0.25">
      <c r="A6330">
        <v>6329</v>
      </c>
      <c r="B6330" s="7" t="s">
        <v>8922</v>
      </c>
      <c r="C6330" t="s">
        <v>16443</v>
      </c>
    </row>
    <row r="6331" spans="1:3" x14ac:dyDescent="0.25">
      <c r="A6331">
        <v>6330</v>
      </c>
      <c r="B6331" s="7" t="s">
        <v>8923</v>
      </c>
      <c r="C6331" t="s">
        <v>1924</v>
      </c>
    </row>
    <row r="6332" spans="1:3" x14ac:dyDescent="0.25">
      <c r="A6332">
        <v>6331</v>
      </c>
      <c r="B6332" s="7" t="s">
        <v>8924</v>
      </c>
      <c r="C6332" t="s">
        <v>1925</v>
      </c>
    </row>
    <row r="6333" spans="1:3" x14ac:dyDescent="0.25">
      <c r="A6333">
        <v>6332</v>
      </c>
      <c r="B6333" s="7" t="s">
        <v>8925</v>
      </c>
      <c r="C6333" t="s">
        <v>1926</v>
      </c>
    </row>
    <row r="6334" spans="1:3" x14ac:dyDescent="0.25">
      <c r="A6334">
        <v>6333</v>
      </c>
      <c r="B6334" s="7" t="s">
        <v>8926</v>
      </c>
      <c r="C6334" t="s">
        <v>16444</v>
      </c>
    </row>
    <row r="6335" spans="1:3" x14ac:dyDescent="0.25">
      <c r="A6335">
        <v>6334</v>
      </c>
      <c r="B6335" s="7" t="s">
        <v>8927</v>
      </c>
      <c r="C6335" t="s">
        <v>1927</v>
      </c>
    </row>
    <row r="6336" spans="1:3" x14ac:dyDescent="0.25">
      <c r="A6336">
        <v>6335</v>
      </c>
      <c r="B6336" s="7" t="s">
        <v>8928</v>
      </c>
      <c r="C6336" t="s">
        <v>16445</v>
      </c>
    </row>
    <row r="6337" spans="1:3" x14ac:dyDescent="0.25">
      <c r="A6337">
        <v>6336</v>
      </c>
      <c r="B6337" s="7" t="s">
        <v>8929</v>
      </c>
      <c r="C6337" t="s">
        <v>16446</v>
      </c>
    </row>
    <row r="6338" spans="1:3" x14ac:dyDescent="0.25">
      <c r="A6338">
        <v>6337</v>
      </c>
      <c r="B6338" s="7" t="s">
        <v>8930</v>
      </c>
      <c r="C6338" t="s">
        <v>16447</v>
      </c>
    </row>
    <row r="6339" spans="1:3" x14ac:dyDescent="0.25">
      <c r="A6339">
        <v>6338</v>
      </c>
      <c r="B6339" s="7" t="s">
        <v>8931</v>
      </c>
      <c r="C6339" t="s">
        <v>888</v>
      </c>
    </row>
    <row r="6340" spans="1:3" x14ac:dyDescent="0.25">
      <c r="A6340">
        <v>6339</v>
      </c>
      <c r="B6340" s="7" t="s">
        <v>8932</v>
      </c>
      <c r="C6340" t="s">
        <v>16448</v>
      </c>
    </row>
    <row r="6341" spans="1:3" x14ac:dyDescent="0.25">
      <c r="A6341">
        <v>6340</v>
      </c>
      <c r="B6341" s="7" t="s">
        <v>8933</v>
      </c>
      <c r="C6341" t="s">
        <v>16449</v>
      </c>
    </row>
    <row r="6342" spans="1:3" x14ac:dyDescent="0.25">
      <c r="A6342">
        <v>6341</v>
      </c>
      <c r="B6342" s="7" t="s">
        <v>8934</v>
      </c>
      <c r="C6342" t="s">
        <v>16450</v>
      </c>
    </row>
    <row r="6343" spans="1:3" x14ac:dyDescent="0.25">
      <c r="A6343">
        <v>6342</v>
      </c>
      <c r="B6343" s="7" t="s">
        <v>8935</v>
      </c>
      <c r="C6343" t="s">
        <v>1928</v>
      </c>
    </row>
    <row r="6344" spans="1:3" x14ac:dyDescent="0.25">
      <c r="A6344">
        <v>6343</v>
      </c>
      <c r="B6344" s="7" t="s">
        <v>8936</v>
      </c>
      <c r="C6344" t="s">
        <v>1929</v>
      </c>
    </row>
    <row r="6345" spans="1:3" x14ac:dyDescent="0.25">
      <c r="A6345">
        <v>6344</v>
      </c>
      <c r="B6345" s="7" t="s">
        <v>8937</v>
      </c>
      <c r="C6345" t="s">
        <v>1930</v>
      </c>
    </row>
    <row r="6346" spans="1:3" x14ac:dyDescent="0.25">
      <c r="A6346">
        <v>6345</v>
      </c>
      <c r="B6346" s="7" t="s">
        <v>8938</v>
      </c>
      <c r="C6346" t="s">
        <v>16451</v>
      </c>
    </row>
    <row r="6347" spans="1:3" x14ac:dyDescent="0.25">
      <c r="A6347">
        <v>6346</v>
      </c>
      <c r="B6347" s="7" t="s">
        <v>8939</v>
      </c>
      <c r="C6347" t="s">
        <v>1931</v>
      </c>
    </row>
    <row r="6348" spans="1:3" x14ac:dyDescent="0.25">
      <c r="A6348">
        <v>6347</v>
      </c>
      <c r="B6348" s="7" t="s">
        <v>8940</v>
      </c>
      <c r="C6348" t="s">
        <v>16452</v>
      </c>
    </row>
    <row r="6349" spans="1:3" x14ac:dyDescent="0.25">
      <c r="A6349">
        <v>6348</v>
      </c>
      <c r="B6349" s="7" t="s">
        <v>8941</v>
      </c>
      <c r="C6349" t="s">
        <v>16453</v>
      </c>
    </row>
    <row r="6350" spans="1:3" x14ac:dyDescent="0.25">
      <c r="A6350">
        <v>6349</v>
      </c>
      <c r="B6350" s="7" t="s">
        <v>8942</v>
      </c>
      <c r="C6350" t="s">
        <v>16454</v>
      </c>
    </row>
    <row r="6351" spans="1:3" x14ac:dyDescent="0.25">
      <c r="A6351">
        <v>6350</v>
      </c>
      <c r="B6351" s="7" t="s">
        <v>8943</v>
      </c>
      <c r="C6351" t="s">
        <v>16455</v>
      </c>
    </row>
    <row r="6352" spans="1:3" x14ac:dyDescent="0.25">
      <c r="A6352">
        <v>6351</v>
      </c>
      <c r="B6352" s="7" t="s">
        <v>8944</v>
      </c>
      <c r="C6352" t="s">
        <v>16456</v>
      </c>
    </row>
    <row r="6353" spans="1:3" x14ac:dyDescent="0.25">
      <c r="A6353">
        <v>6352</v>
      </c>
      <c r="B6353" s="7" t="s">
        <v>8945</v>
      </c>
      <c r="C6353" t="s">
        <v>16457</v>
      </c>
    </row>
    <row r="6354" spans="1:3" x14ac:dyDescent="0.25">
      <c r="A6354">
        <v>6353</v>
      </c>
      <c r="B6354" s="7" t="s">
        <v>8946</v>
      </c>
      <c r="C6354" t="s">
        <v>16458</v>
      </c>
    </row>
    <row r="6355" spans="1:3" x14ac:dyDescent="0.25">
      <c r="A6355">
        <v>6354</v>
      </c>
      <c r="B6355" s="7" t="s">
        <v>8947</v>
      </c>
      <c r="C6355" t="s">
        <v>16459</v>
      </c>
    </row>
    <row r="6356" spans="1:3" x14ac:dyDescent="0.25">
      <c r="A6356">
        <v>6355</v>
      </c>
      <c r="B6356" s="7" t="s">
        <v>8948</v>
      </c>
      <c r="C6356" t="s">
        <v>16460</v>
      </c>
    </row>
    <row r="6357" spans="1:3" x14ac:dyDescent="0.25">
      <c r="A6357">
        <v>6356</v>
      </c>
      <c r="B6357" s="7" t="s">
        <v>8949</v>
      </c>
      <c r="C6357" t="s">
        <v>16461</v>
      </c>
    </row>
    <row r="6358" spans="1:3" x14ac:dyDescent="0.25">
      <c r="A6358">
        <v>6357</v>
      </c>
      <c r="B6358" s="7" t="s">
        <v>8950</v>
      </c>
      <c r="C6358" t="s">
        <v>1932</v>
      </c>
    </row>
    <row r="6359" spans="1:3" x14ac:dyDescent="0.25">
      <c r="A6359">
        <v>6358</v>
      </c>
      <c r="B6359" s="7" t="s">
        <v>8951</v>
      </c>
      <c r="C6359" t="s">
        <v>1933</v>
      </c>
    </row>
    <row r="6360" spans="1:3" x14ac:dyDescent="0.25">
      <c r="A6360">
        <v>6359</v>
      </c>
      <c r="B6360" s="7" t="s">
        <v>8952</v>
      </c>
      <c r="C6360" t="s">
        <v>1934</v>
      </c>
    </row>
    <row r="6361" spans="1:3" x14ac:dyDescent="0.25">
      <c r="A6361">
        <v>6360</v>
      </c>
      <c r="B6361" s="7" t="s">
        <v>8953</v>
      </c>
      <c r="C6361" t="s">
        <v>1935</v>
      </c>
    </row>
    <row r="6362" spans="1:3" x14ac:dyDescent="0.25">
      <c r="A6362">
        <v>6361</v>
      </c>
      <c r="B6362" s="7" t="s">
        <v>8954</v>
      </c>
      <c r="C6362" t="s">
        <v>1936</v>
      </c>
    </row>
    <row r="6363" spans="1:3" x14ac:dyDescent="0.25">
      <c r="A6363">
        <v>6362</v>
      </c>
      <c r="B6363" s="7" t="s">
        <v>8955</v>
      </c>
      <c r="C6363" t="s">
        <v>16462</v>
      </c>
    </row>
    <row r="6364" spans="1:3" x14ac:dyDescent="0.25">
      <c r="A6364">
        <v>6363</v>
      </c>
      <c r="B6364" s="7" t="s">
        <v>8956</v>
      </c>
      <c r="C6364" t="s">
        <v>16463</v>
      </c>
    </row>
    <row r="6365" spans="1:3" x14ac:dyDescent="0.25">
      <c r="A6365">
        <v>6364</v>
      </c>
      <c r="B6365" s="7" t="s">
        <v>8957</v>
      </c>
      <c r="C6365" t="s">
        <v>16464</v>
      </c>
    </row>
    <row r="6366" spans="1:3" x14ac:dyDescent="0.25">
      <c r="A6366">
        <v>6365</v>
      </c>
      <c r="B6366" s="7" t="s">
        <v>8958</v>
      </c>
      <c r="C6366" t="s">
        <v>16465</v>
      </c>
    </row>
    <row r="6367" spans="1:3" x14ac:dyDescent="0.25">
      <c r="A6367">
        <v>6366</v>
      </c>
      <c r="B6367" s="7" t="s">
        <v>8959</v>
      </c>
      <c r="C6367" t="s">
        <v>16466</v>
      </c>
    </row>
    <row r="6368" spans="1:3" x14ac:dyDescent="0.25">
      <c r="A6368">
        <v>6367</v>
      </c>
      <c r="B6368" s="7" t="s">
        <v>8960</v>
      </c>
      <c r="C6368" t="s">
        <v>16467</v>
      </c>
    </row>
    <row r="6369" spans="1:3" x14ac:dyDescent="0.25">
      <c r="A6369">
        <v>6368</v>
      </c>
      <c r="B6369" s="7" t="s">
        <v>8961</v>
      </c>
      <c r="C6369" t="s">
        <v>16468</v>
      </c>
    </row>
    <row r="6370" spans="1:3" x14ac:dyDescent="0.25">
      <c r="A6370">
        <v>6369</v>
      </c>
      <c r="B6370" s="7" t="s">
        <v>8962</v>
      </c>
      <c r="C6370" t="s">
        <v>16469</v>
      </c>
    </row>
    <row r="6371" spans="1:3" x14ac:dyDescent="0.25">
      <c r="A6371">
        <v>6370</v>
      </c>
      <c r="B6371" s="7" t="s">
        <v>8963</v>
      </c>
      <c r="C6371" t="s">
        <v>16470</v>
      </c>
    </row>
    <row r="6372" spans="1:3" x14ac:dyDescent="0.25">
      <c r="A6372">
        <v>6371</v>
      </c>
      <c r="B6372" s="7" t="s">
        <v>8964</v>
      </c>
      <c r="C6372" t="s">
        <v>16471</v>
      </c>
    </row>
    <row r="6373" spans="1:3" x14ac:dyDescent="0.25">
      <c r="A6373">
        <v>6372</v>
      </c>
      <c r="B6373" s="7" t="s">
        <v>8965</v>
      </c>
      <c r="C6373" t="s">
        <v>16472</v>
      </c>
    </row>
    <row r="6374" spans="1:3" x14ac:dyDescent="0.25">
      <c r="A6374">
        <v>6373</v>
      </c>
      <c r="B6374" s="7" t="s">
        <v>8966</v>
      </c>
      <c r="C6374" t="s">
        <v>16473</v>
      </c>
    </row>
    <row r="6375" spans="1:3" x14ac:dyDescent="0.25">
      <c r="A6375">
        <v>6374</v>
      </c>
      <c r="B6375" s="7" t="s">
        <v>8967</v>
      </c>
      <c r="C6375" t="s">
        <v>16474</v>
      </c>
    </row>
    <row r="6376" spans="1:3" x14ac:dyDescent="0.25">
      <c r="A6376">
        <v>6375</v>
      </c>
      <c r="B6376" s="7" t="s">
        <v>8968</v>
      </c>
      <c r="C6376" t="s">
        <v>1937</v>
      </c>
    </row>
    <row r="6377" spans="1:3" x14ac:dyDescent="0.25">
      <c r="A6377">
        <v>6376</v>
      </c>
      <c r="B6377" s="7" t="s">
        <v>8969</v>
      </c>
      <c r="C6377" t="s">
        <v>16475</v>
      </c>
    </row>
    <row r="6378" spans="1:3" x14ac:dyDescent="0.25">
      <c r="A6378">
        <v>6377</v>
      </c>
      <c r="B6378" s="7" t="s">
        <v>8970</v>
      </c>
      <c r="C6378" t="s">
        <v>1938</v>
      </c>
    </row>
    <row r="6379" spans="1:3" x14ac:dyDescent="0.25">
      <c r="A6379">
        <v>6378</v>
      </c>
      <c r="B6379" s="7" t="s">
        <v>8971</v>
      </c>
      <c r="C6379" t="s">
        <v>16476</v>
      </c>
    </row>
    <row r="6380" spans="1:3" x14ac:dyDescent="0.25">
      <c r="A6380">
        <v>6379</v>
      </c>
      <c r="B6380" s="7" t="s">
        <v>8972</v>
      </c>
      <c r="C6380" t="s">
        <v>16477</v>
      </c>
    </row>
    <row r="6381" spans="1:3" x14ac:dyDescent="0.25">
      <c r="A6381">
        <v>6380</v>
      </c>
      <c r="B6381" s="7" t="s">
        <v>8973</v>
      </c>
      <c r="C6381" t="s">
        <v>16478</v>
      </c>
    </row>
    <row r="6382" spans="1:3" x14ac:dyDescent="0.25">
      <c r="A6382">
        <v>6381</v>
      </c>
      <c r="B6382" s="7" t="s">
        <v>8974</v>
      </c>
      <c r="C6382" t="s">
        <v>16479</v>
      </c>
    </row>
    <row r="6383" spans="1:3" x14ac:dyDescent="0.25">
      <c r="A6383">
        <v>6382</v>
      </c>
      <c r="B6383" s="7" t="s">
        <v>8975</v>
      </c>
      <c r="C6383" t="s">
        <v>16480</v>
      </c>
    </row>
    <row r="6384" spans="1:3" x14ac:dyDescent="0.25">
      <c r="A6384">
        <v>6383</v>
      </c>
      <c r="B6384" s="7" t="s">
        <v>8976</v>
      </c>
      <c r="C6384" t="s">
        <v>16481</v>
      </c>
    </row>
    <row r="6385" spans="1:3" x14ac:dyDescent="0.25">
      <c r="A6385">
        <v>6384</v>
      </c>
      <c r="B6385" s="7" t="s">
        <v>8977</v>
      </c>
      <c r="C6385" t="s">
        <v>16482</v>
      </c>
    </row>
    <row r="6386" spans="1:3" x14ac:dyDescent="0.25">
      <c r="A6386">
        <v>6385</v>
      </c>
      <c r="B6386" s="7" t="s">
        <v>8978</v>
      </c>
      <c r="C6386" t="s">
        <v>1939</v>
      </c>
    </row>
    <row r="6387" spans="1:3" x14ac:dyDescent="0.25">
      <c r="A6387">
        <v>6386</v>
      </c>
      <c r="B6387" s="7" t="s">
        <v>8979</v>
      </c>
      <c r="C6387" t="s">
        <v>16483</v>
      </c>
    </row>
    <row r="6388" spans="1:3" x14ac:dyDescent="0.25">
      <c r="A6388">
        <v>6387</v>
      </c>
      <c r="B6388" s="7" t="s">
        <v>8980</v>
      </c>
      <c r="C6388" t="s">
        <v>16484</v>
      </c>
    </row>
    <row r="6389" spans="1:3" x14ac:dyDescent="0.25">
      <c r="A6389">
        <v>6388</v>
      </c>
      <c r="B6389" s="7" t="s">
        <v>8981</v>
      </c>
      <c r="C6389" t="s">
        <v>16485</v>
      </c>
    </row>
    <row r="6390" spans="1:3" x14ac:dyDescent="0.25">
      <c r="A6390">
        <v>6389</v>
      </c>
      <c r="B6390" s="7" t="s">
        <v>8982</v>
      </c>
      <c r="C6390" t="s">
        <v>16486</v>
      </c>
    </row>
    <row r="6391" spans="1:3" x14ac:dyDescent="0.25">
      <c r="A6391">
        <v>6390</v>
      </c>
      <c r="B6391" s="7" t="s">
        <v>8983</v>
      </c>
      <c r="C6391" t="s">
        <v>16487</v>
      </c>
    </row>
    <row r="6392" spans="1:3" x14ac:dyDescent="0.25">
      <c r="A6392">
        <v>6391</v>
      </c>
      <c r="B6392" s="7" t="s">
        <v>8984</v>
      </c>
      <c r="C6392" t="s">
        <v>16488</v>
      </c>
    </row>
    <row r="6393" spans="1:3" x14ac:dyDescent="0.25">
      <c r="A6393">
        <v>6392</v>
      </c>
      <c r="B6393" s="7" t="s">
        <v>8985</v>
      </c>
      <c r="C6393" t="s">
        <v>16489</v>
      </c>
    </row>
    <row r="6394" spans="1:3" x14ac:dyDescent="0.25">
      <c r="A6394">
        <v>6393</v>
      </c>
      <c r="B6394" s="7" t="s">
        <v>8986</v>
      </c>
      <c r="C6394" t="s">
        <v>16490</v>
      </c>
    </row>
    <row r="6395" spans="1:3" x14ac:dyDescent="0.25">
      <c r="A6395">
        <v>6394</v>
      </c>
      <c r="B6395" s="7" t="s">
        <v>8987</v>
      </c>
      <c r="C6395" t="s">
        <v>16491</v>
      </c>
    </row>
    <row r="6396" spans="1:3" x14ac:dyDescent="0.25">
      <c r="A6396">
        <v>6395</v>
      </c>
      <c r="B6396" s="7" t="s">
        <v>8988</v>
      </c>
      <c r="C6396" t="s">
        <v>16492</v>
      </c>
    </row>
    <row r="6397" spans="1:3" x14ac:dyDescent="0.25">
      <c r="A6397">
        <v>6396</v>
      </c>
      <c r="B6397" s="7" t="s">
        <v>8989</v>
      </c>
      <c r="C6397" t="s">
        <v>16493</v>
      </c>
    </row>
    <row r="6398" spans="1:3" x14ac:dyDescent="0.25">
      <c r="A6398">
        <v>6397</v>
      </c>
      <c r="B6398" s="7" t="s">
        <v>8990</v>
      </c>
      <c r="C6398" t="s">
        <v>16494</v>
      </c>
    </row>
    <row r="6399" spans="1:3" x14ac:dyDescent="0.25">
      <c r="A6399">
        <v>6398</v>
      </c>
      <c r="B6399" s="7" t="s">
        <v>8991</v>
      </c>
      <c r="C6399" t="s">
        <v>1940</v>
      </c>
    </row>
    <row r="6400" spans="1:3" x14ac:dyDescent="0.25">
      <c r="A6400">
        <v>6399</v>
      </c>
      <c r="B6400" s="7" t="s">
        <v>8992</v>
      </c>
      <c r="C6400" t="s">
        <v>16495</v>
      </c>
    </row>
    <row r="6401" spans="1:3" x14ac:dyDescent="0.25">
      <c r="A6401">
        <v>6400</v>
      </c>
      <c r="B6401" s="7" t="s">
        <v>8993</v>
      </c>
      <c r="C6401" t="s">
        <v>16496</v>
      </c>
    </row>
    <row r="6402" spans="1:3" x14ac:dyDescent="0.25">
      <c r="A6402">
        <v>6401</v>
      </c>
      <c r="B6402" s="7" t="s">
        <v>8994</v>
      </c>
      <c r="C6402" t="s">
        <v>16497</v>
      </c>
    </row>
    <row r="6403" spans="1:3" x14ac:dyDescent="0.25">
      <c r="A6403">
        <v>6402</v>
      </c>
      <c r="B6403" s="7" t="s">
        <v>8995</v>
      </c>
      <c r="C6403" t="s">
        <v>16498</v>
      </c>
    </row>
    <row r="6404" spans="1:3" x14ac:dyDescent="0.25">
      <c r="A6404">
        <v>6403</v>
      </c>
      <c r="B6404" s="7" t="s">
        <v>8996</v>
      </c>
      <c r="C6404" t="s">
        <v>16499</v>
      </c>
    </row>
    <row r="6405" spans="1:3" x14ac:dyDescent="0.25">
      <c r="A6405">
        <v>6404</v>
      </c>
      <c r="B6405" s="7" t="s">
        <v>8997</v>
      </c>
      <c r="C6405" t="s">
        <v>16500</v>
      </c>
    </row>
    <row r="6406" spans="1:3" x14ac:dyDescent="0.25">
      <c r="A6406">
        <v>6405</v>
      </c>
      <c r="B6406" s="7" t="s">
        <v>8998</v>
      </c>
      <c r="C6406" t="s">
        <v>16501</v>
      </c>
    </row>
    <row r="6407" spans="1:3" x14ac:dyDescent="0.25">
      <c r="A6407">
        <v>6406</v>
      </c>
      <c r="B6407" s="7" t="s">
        <v>8999</v>
      </c>
      <c r="C6407" t="s">
        <v>16502</v>
      </c>
    </row>
    <row r="6408" spans="1:3" x14ac:dyDescent="0.25">
      <c r="A6408">
        <v>6407</v>
      </c>
      <c r="B6408" s="7" t="s">
        <v>9000</v>
      </c>
      <c r="C6408" t="s">
        <v>16503</v>
      </c>
    </row>
    <row r="6409" spans="1:3" x14ac:dyDescent="0.25">
      <c r="A6409">
        <v>6408</v>
      </c>
      <c r="B6409" s="7" t="s">
        <v>9001</v>
      </c>
      <c r="C6409" t="s">
        <v>16504</v>
      </c>
    </row>
    <row r="6410" spans="1:3" x14ac:dyDescent="0.25">
      <c r="A6410">
        <v>6409</v>
      </c>
      <c r="B6410" s="7" t="s">
        <v>9002</v>
      </c>
      <c r="C6410" t="s">
        <v>16505</v>
      </c>
    </row>
    <row r="6411" spans="1:3" x14ac:dyDescent="0.25">
      <c r="A6411">
        <v>6410</v>
      </c>
      <c r="B6411" s="7" t="s">
        <v>9003</v>
      </c>
      <c r="C6411" t="s">
        <v>16506</v>
      </c>
    </row>
    <row r="6412" spans="1:3" x14ac:dyDescent="0.25">
      <c r="A6412">
        <v>6411</v>
      </c>
      <c r="B6412" s="7" t="s">
        <v>9004</v>
      </c>
      <c r="C6412" t="s">
        <v>16507</v>
      </c>
    </row>
    <row r="6413" spans="1:3" x14ac:dyDescent="0.25">
      <c r="A6413">
        <v>6412</v>
      </c>
      <c r="B6413" s="7" t="s">
        <v>9005</v>
      </c>
      <c r="C6413" t="s">
        <v>16508</v>
      </c>
    </row>
    <row r="6414" spans="1:3" x14ac:dyDescent="0.25">
      <c r="A6414">
        <v>6413</v>
      </c>
      <c r="B6414" s="7" t="s">
        <v>9006</v>
      </c>
      <c r="C6414" t="s">
        <v>1941</v>
      </c>
    </row>
    <row r="6415" spans="1:3" x14ac:dyDescent="0.25">
      <c r="A6415">
        <v>6414</v>
      </c>
      <c r="B6415" s="7" t="s">
        <v>9007</v>
      </c>
      <c r="C6415" t="s">
        <v>16509</v>
      </c>
    </row>
    <row r="6416" spans="1:3" x14ac:dyDescent="0.25">
      <c r="A6416">
        <v>6415</v>
      </c>
      <c r="B6416" s="7" t="s">
        <v>9008</v>
      </c>
      <c r="C6416" t="s">
        <v>16510</v>
      </c>
    </row>
    <row r="6417" spans="1:3" x14ac:dyDescent="0.25">
      <c r="A6417">
        <v>6416</v>
      </c>
      <c r="B6417" s="7" t="s">
        <v>9009</v>
      </c>
      <c r="C6417" t="s">
        <v>16511</v>
      </c>
    </row>
    <row r="6418" spans="1:3" x14ac:dyDescent="0.25">
      <c r="A6418">
        <v>6417</v>
      </c>
      <c r="B6418" s="7" t="s">
        <v>9010</v>
      </c>
      <c r="C6418" t="s">
        <v>16512</v>
      </c>
    </row>
    <row r="6419" spans="1:3" x14ac:dyDescent="0.25">
      <c r="A6419">
        <v>6418</v>
      </c>
      <c r="B6419" s="7" t="s">
        <v>9011</v>
      </c>
      <c r="C6419" t="s">
        <v>16513</v>
      </c>
    </row>
    <row r="6420" spans="1:3" x14ac:dyDescent="0.25">
      <c r="A6420">
        <v>6419</v>
      </c>
      <c r="B6420" s="7" t="s">
        <v>9012</v>
      </c>
      <c r="C6420" t="s">
        <v>16514</v>
      </c>
    </row>
    <row r="6421" spans="1:3" x14ac:dyDescent="0.25">
      <c r="A6421">
        <v>6420</v>
      </c>
      <c r="B6421" s="7" t="s">
        <v>9013</v>
      </c>
      <c r="C6421" t="s">
        <v>16515</v>
      </c>
    </row>
    <row r="6422" spans="1:3" x14ac:dyDescent="0.25">
      <c r="A6422">
        <v>6421</v>
      </c>
      <c r="B6422" s="7" t="s">
        <v>9014</v>
      </c>
      <c r="C6422" t="s">
        <v>16516</v>
      </c>
    </row>
    <row r="6423" spans="1:3" x14ac:dyDescent="0.25">
      <c r="A6423">
        <v>6422</v>
      </c>
      <c r="B6423" s="7" t="s">
        <v>9015</v>
      </c>
      <c r="C6423" t="s">
        <v>16517</v>
      </c>
    </row>
    <row r="6424" spans="1:3" x14ac:dyDescent="0.25">
      <c r="A6424">
        <v>6423</v>
      </c>
      <c r="B6424" s="7" t="s">
        <v>9016</v>
      </c>
      <c r="C6424" t="s">
        <v>16518</v>
      </c>
    </row>
    <row r="6425" spans="1:3" x14ac:dyDescent="0.25">
      <c r="A6425">
        <v>6424</v>
      </c>
      <c r="B6425" s="7" t="s">
        <v>9017</v>
      </c>
      <c r="C6425" t="s">
        <v>16519</v>
      </c>
    </row>
    <row r="6426" spans="1:3" x14ac:dyDescent="0.25">
      <c r="A6426">
        <v>6425</v>
      </c>
      <c r="B6426" s="7" t="s">
        <v>9018</v>
      </c>
      <c r="C6426" t="s">
        <v>16520</v>
      </c>
    </row>
    <row r="6427" spans="1:3" x14ac:dyDescent="0.25">
      <c r="A6427">
        <v>6426</v>
      </c>
      <c r="B6427" s="7" t="s">
        <v>9019</v>
      </c>
      <c r="C6427" t="s">
        <v>16521</v>
      </c>
    </row>
    <row r="6428" spans="1:3" x14ac:dyDescent="0.25">
      <c r="A6428">
        <v>6427</v>
      </c>
      <c r="B6428" s="7" t="s">
        <v>9020</v>
      </c>
      <c r="C6428" t="s">
        <v>1942</v>
      </c>
    </row>
    <row r="6429" spans="1:3" x14ac:dyDescent="0.25">
      <c r="A6429">
        <v>6428</v>
      </c>
      <c r="B6429" s="7" t="s">
        <v>9021</v>
      </c>
      <c r="C6429" t="s">
        <v>16522</v>
      </c>
    </row>
    <row r="6430" spans="1:3" x14ac:dyDescent="0.25">
      <c r="A6430">
        <v>6429</v>
      </c>
      <c r="B6430" s="7" t="s">
        <v>9022</v>
      </c>
      <c r="C6430" t="s">
        <v>16523</v>
      </c>
    </row>
    <row r="6431" spans="1:3" x14ac:dyDescent="0.25">
      <c r="A6431">
        <v>6430</v>
      </c>
      <c r="B6431" s="7" t="s">
        <v>9023</v>
      </c>
      <c r="C6431" t="s">
        <v>16524</v>
      </c>
    </row>
    <row r="6432" spans="1:3" x14ac:dyDescent="0.25">
      <c r="A6432">
        <v>6431</v>
      </c>
      <c r="B6432" s="7" t="s">
        <v>9024</v>
      </c>
      <c r="C6432" t="s">
        <v>16525</v>
      </c>
    </row>
    <row r="6433" spans="1:3" x14ac:dyDescent="0.25">
      <c r="A6433">
        <v>6432</v>
      </c>
      <c r="B6433" s="7" t="s">
        <v>9025</v>
      </c>
      <c r="C6433" t="s">
        <v>1943</v>
      </c>
    </row>
    <row r="6434" spans="1:3" x14ac:dyDescent="0.25">
      <c r="A6434">
        <v>6433</v>
      </c>
      <c r="B6434" s="7" t="s">
        <v>9026</v>
      </c>
      <c r="C6434" t="s">
        <v>16526</v>
      </c>
    </row>
    <row r="6435" spans="1:3" x14ac:dyDescent="0.25">
      <c r="A6435">
        <v>6434</v>
      </c>
      <c r="B6435" s="7" t="s">
        <v>9027</v>
      </c>
      <c r="C6435" t="s">
        <v>16527</v>
      </c>
    </row>
    <row r="6436" spans="1:3" x14ac:dyDescent="0.25">
      <c r="A6436">
        <v>6435</v>
      </c>
      <c r="B6436" s="7" t="s">
        <v>9028</v>
      </c>
      <c r="C6436" t="s">
        <v>16528</v>
      </c>
    </row>
    <row r="6437" spans="1:3" x14ac:dyDescent="0.25">
      <c r="A6437">
        <v>6436</v>
      </c>
      <c r="B6437" s="7" t="s">
        <v>9029</v>
      </c>
      <c r="C6437" t="s">
        <v>16529</v>
      </c>
    </row>
    <row r="6438" spans="1:3" x14ac:dyDescent="0.25">
      <c r="A6438">
        <v>6437</v>
      </c>
      <c r="B6438" s="7" t="s">
        <v>9030</v>
      </c>
      <c r="C6438" t="s">
        <v>16530</v>
      </c>
    </row>
    <row r="6439" spans="1:3" x14ac:dyDescent="0.25">
      <c r="A6439">
        <v>6438</v>
      </c>
      <c r="B6439" s="7" t="s">
        <v>9031</v>
      </c>
      <c r="C6439" t="s">
        <v>16531</v>
      </c>
    </row>
    <row r="6440" spans="1:3" x14ac:dyDescent="0.25">
      <c r="A6440">
        <v>6439</v>
      </c>
      <c r="B6440" s="7" t="s">
        <v>9032</v>
      </c>
      <c r="C6440" t="s">
        <v>1944</v>
      </c>
    </row>
    <row r="6441" spans="1:3" x14ac:dyDescent="0.25">
      <c r="A6441">
        <v>6440</v>
      </c>
      <c r="B6441" s="7" t="s">
        <v>9033</v>
      </c>
      <c r="C6441" t="s">
        <v>16532</v>
      </c>
    </row>
    <row r="6442" spans="1:3" x14ac:dyDescent="0.25">
      <c r="A6442">
        <v>6441</v>
      </c>
      <c r="B6442" s="7" t="s">
        <v>9034</v>
      </c>
      <c r="C6442" t="s">
        <v>16533</v>
      </c>
    </row>
    <row r="6443" spans="1:3" x14ac:dyDescent="0.25">
      <c r="A6443">
        <v>6442</v>
      </c>
      <c r="B6443" s="7" t="s">
        <v>9035</v>
      </c>
      <c r="C6443" t="s">
        <v>16534</v>
      </c>
    </row>
    <row r="6444" spans="1:3" x14ac:dyDescent="0.25">
      <c r="A6444">
        <v>6443</v>
      </c>
      <c r="B6444" s="7" t="s">
        <v>9036</v>
      </c>
      <c r="C6444" t="s">
        <v>16535</v>
      </c>
    </row>
    <row r="6445" spans="1:3" x14ac:dyDescent="0.25">
      <c r="A6445">
        <v>6444</v>
      </c>
      <c r="B6445" s="7" t="s">
        <v>9037</v>
      </c>
      <c r="C6445" t="s">
        <v>16536</v>
      </c>
    </row>
    <row r="6446" spans="1:3" x14ac:dyDescent="0.25">
      <c r="A6446">
        <v>6445</v>
      </c>
      <c r="B6446" s="7" t="s">
        <v>9038</v>
      </c>
      <c r="C6446" t="s">
        <v>16537</v>
      </c>
    </row>
    <row r="6447" spans="1:3" x14ac:dyDescent="0.25">
      <c r="A6447">
        <v>6446</v>
      </c>
      <c r="B6447" s="7" t="s">
        <v>9039</v>
      </c>
      <c r="C6447" t="s">
        <v>16538</v>
      </c>
    </row>
    <row r="6448" spans="1:3" x14ac:dyDescent="0.25">
      <c r="A6448">
        <v>6447</v>
      </c>
      <c r="B6448" s="7" t="s">
        <v>9040</v>
      </c>
      <c r="C6448" t="s">
        <v>16539</v>
      </c>
    </row>
    <row r="6449" spans="1:3" x14ac:dyDescent="0.25">
      <c r="A6449">
        <v>6448</v>
      </c>
      <c r="B6449" s="7" t="s">
        <v>9041</v>
      </c>
      <c r="C6449" t="s">
        <v>16540</v>
      </c>
    </row>
    <row r="6450" spans="1:3" x14ac:dyDescent="0.25">
      <c r="A6450">
        <v>6449</v>
      </c>
      <c r="B6450" s="7" t="s">
        <v>9042</v>
      </c>
      <c r="C6450" t="s">
        <v>16541</v>
      </c>
    </row>
    <row r="6451" spans="1:3" x14ac:dyDescent="0.25">
      <c r="A6451">
        <v>6450</v>
      </c>
      <c r="B6451" s="7" t="s">
        <v>9043</v>
      </c>
      <c r="C6451" t="s">
        <v>16542</v>
      </c>
    </row>
    <row r="6452" spans="1:3" x14ac:dyDescent="0.25">
      <c r="A6452">
        <v>6451</v>
      </c>
      <c r="B6452" s="7" t="s">
        <v>9044</v>
      </c>
      <c r="C6452" t="s">
        <v>16543</v>
      </c>
    </row>
    <row r="6453" spans="1:3" x14ac:dyDescent="0.25">
      <c r="A6453">
        <v>6452</v>
      </c>
      <c r="B6453" s="7" t="s">
        <v>9045</v>
      </c>
      <c r="C6453" t="s">
        <v>16544</v>
      </c>
    </row>
    <row r="6454" spans="1:3" x14ac:dyDescent="0.25">
      <c r="A6454">
        <v>6453</v>
      </c>
      <c r="B6454" s="7" t="s">
        <v>9046</v>
      </c>
      <c r="C6454" t="s">
        <v>16545</v>
      </c>
    </row>
    <row r="6455" spans="1:3" x14ac:dyDescent="0.25">
      <c r="A6455">
        <v>6454</v>
      </c>
      <c r="B6455" s="7" t="s">
        <v>9047</v>
      </c>
      <c r="C6455" t="s">
        <v>16546</v>
      </c>
    </row>
    <row r="6456" spans="1:3" x14ac:dyDescent="0.25">
      <c r="A6456">
        <v>6455</v>
      </c>
      <c r="B6456" s="7" t="s">
        <v>9048</v>
      </c>
      <c r="C6456" t="s">
        <v>16547</v>
      </c>
    </row>
    <row r="6457" spans="1:3" x14ac:dyDescent="0.25">
      <c r="A6457">
        <v>6456</v>
      </c>
      <c r="B6457" s="7" t="s">
        <v>9049</v>
      </c>
      <c r="C6457" t="s">
        <v>16548</v>
      </c>
    </row>
    <row r="6458" spans="1:3" x14ac:dyDescent="0.25">
      <c r="A6458">
        <v>6457</v>
      </c>
      <c r="B6458" s="7" t="s">
        <v>9050</v>
      </c>
      <c r="C6458" t="s">
        <v>16549</v>
      </c>
    </row>
    <row r="6459" spans="1:3" x14ac:dyDescent="0.25">
      <c r="A6459">
        <v>6458</v>
      </c>
      <c r="B6459" s="7" t="s">
        <v>9051</v>
      </c>
      <c r="C6459" t="s">
        <v>16550</v>
      </c>
    </row>
    <row r="6460" spans="1:3" x14ac:dyDescent="0.25">
      <c r="A6460">
        <v>6459</v>
      </c>
      <c r="B6460" s="7" t="s">
        <v>9052</v>
      </c>
      <c r="C6460" t="s">
        <v>16551</v>
      </c>
    </row>
    <row r="6461" spans="1:3" x14ac:dyDescent="0.25">
      <c r="A6461">
        <v>6460</v>
      </c>
      <c r="B6461" s="7" t="s">
        <v>9053</v>
      </c>
      <c r="C6461" t="s">
        <v>16552</v>
      </c>
    </row>
    <row r="6462" spans="1:3" x14ac:dyDescent="0.25">
      <c r="A6462">
        <v>6461</v>
      </c>
      <c r="B6462" s="7" t="s">
        <v>9054</v>
      </c>
      <c r="C6462" t="s">
        <v>16553</v>
      </c>
    </row>
    <row r="6463" spans="1:3" x14ac:dyDescent="0.25">
      <c r="A6463">
        <v>6462</v>
      </c>
      <c r="B6463" s="7" t="s">
        <v>9055</v>
      </c>
      <c r="C6463" t="s">
        <v>16554</v>
      </c>
    </row>
    <row r="6464" spans="1:3" x14ac:dyDescent="0.25">
      <c r="A6464">
        <v>6463</v>
      </c>
      <c r="B6464" s="7" t="s">
        <v>9056</v>
      </c>
      <c r="C6464" t="s">
        <v>16555</v>
      </c>
    </row>
    <row r="6465" spans="1:3" x14ac:dyDescent="0.25">
      <c r="A6465">
        <v>6464</v>
      </c>
      <c r="B6465" s="7" t="s">
        <v>9057</v>
      </c>
      <c r="C6465" t="s">
        <v>16556</v>
      </c>
    </row>
    <row r="6466" spans="1:3" x14ac:dyDescent="0.25">
      <c r="A6466">
        <v>6465</v>
      </c>
      <c r="B6466" s="7" t="s">
        <v>9058</v>
      </c>
      <c r="C6466" t="s">
        <v>16557</v>
      </c>
    </row>
    <row r="6467" spans="1:3" x14ac:dyDescent="0.25">
      <c r="A6467">
        <v>6466</v>
      </c>
      <c r="B6467" s="7" t="s">
        <v>9059</v>
      </c>
      <c r="C6467" t="s">
        <v>16558</v>
      </c>
    </row>
    <row r="6468" spans="1:3" x14ac:dyDescent="0.25">
      <c r="A6468">
        <v>6467</v>
      </c>
      <c r="B6468" s="7" t="s">
        <v>9060</v>
      </c>
      <c r="C6468" t="s">
        <v>16559</v>
      </c>
    </row>
    <row r="6469" spans="1:3" x14ac:dyDescent="0.25">
      <c r="A6469">
        <v>6468</v>
      </c>
      <c r="B6469" s="7" t="s">
        <v>9061</v>
      </c>
      <c r="C6469" t="s">
        <v>16560</v>
      </c>
    </row>
    <row r="6470" spans="1:3" x14ac:dyDescent="0.25">
      <c r="A6470">
        <v>6469</v>
      </c>
      <c r="B6470" s="7" t="s">
        <v>9062</v>
      </c>
      <c r="C6470" t="s">
        <v>16561</v>
      </c>
    </row>
    <row r="6471" spans="1:3" x14ac:dyDescent="0.25">
      <c r="A6471">
        <v>6470</v>
      </c>
      <c r="B6471" s="7" t="s">
        <v>9063</v>
      </c>
      <c r="C6471" t="s">
        <v>16562</v>
      </c>
    </row>
    <row r="6472" spans="1:3" x14ac:dyDescent="0.25">
      <c r="A6472">
        <v>6471</v>
      </c>
      <c r="B6472" s="7" t="s">
        <v>9064</v>
      </c>
      <c r="C6472" t="s">
        <v>16563</v>
      </c>
    </row>
    <row r="6473" spans="1:3" x14ac:dyDescent="0.25">
      <c r="A6473">
        <v>6472</v>
      </c>
      <c r="B6473" s="7" t="s">
        <v>9065</v>
      </c>
      <c r="C6473" t="s">
        <v>16564</v>
      </c>
    </row>
    <row r="6474" spans="1:3" x14ac:dyDescent="0.25">
      <c r="A6474">
        <v>6473</v>
      </c>
      <c r="B6474" s="7" t="s">
        <v>9066</v>
      </c>
      <c r="C6474" t="s">
        <v>16565</v>
      </c>
    </row>
    <row r="6475" spans="1:3" x14ac:dyDescent="0.25">
      <c r="A6475">
        <v>6474</v>
      </c>
      <c r="B6475" s="7" t="s">
        <v>9067</v>
      </c>
      <c r="C6475" t="s">
        <v>16566</v>
      </c>
    </row>
    <row r="6476" spans="1:3" x14ac:dyDescent="0.25">
      <c r="A6476">
        <v>6475</v>
      </c>
      <c r="B6476" s="7" t="s">
        <v>9068</v>
      </c>
      <c r="C6476" t="s">
        <v>16567</v>
      </c>
    </row>
    <row r="6477" spans="1:3" x14ac:dyDescent="0.25">
      <c r="A6477">
        <v>6476</v>
      </c>
      <c r="B6477" s="7" t="s">
        <v>9069</v>
      </c>
      <c r="C6477" t="s">
        <v>16568</v>
      </c>
    </row>
    <row r="6478" spans="1:3" x14ac:dyDescent="0.25">
      <c r="A6478">
        <v>6477</v>
      </c>
      <c r="B6478" s="7" t="s">
        <v>9070</v>
      </c>
      <c r="C6478" t="s">
        <v>16569</v>
      </c>
    </row>
    <row r="6479" spans="1:3" x14ac:dyDescent="0.25">
      <c r="A6479">
        <v>6478</v>
      </c>
      <c r="B6479" s="7" t="s">
        <v>9071</v>
      </c>
      <c r="C6479" t="s">
        <v>16570</v>
      </c>
    </row>
    <row r="6480" spans="1:3" x14ac:dyDescent="0.25">
      <c r="A6480">
        <v>6479</v>
      </c>
      <c r="B6480" s="7" t="s">
        <v>9072</v>
      </c>
      <c r="C6480" t="s">
        <v>16571</v>
      </c>
    </row>
    <row r="6481" spans="1:3" x14ac:dyDescent="0.25">
      <c r="A6481">
        <v>6480</v>
      </c>
      <c r="B6481" s="7" t="s">
        <v>9073</v>
      </c>
      <c r="C6481" t="s">
        <v>16572</v>
      </c>
    </row>
    <row r="6482" spans="1:3" x14ac:dyDescent="0.25">
      <c r="A6482">
        <v>6481</v>
      </c>
      <c r="B6482" s="7" t="s">
        <v>9074</v>
      </c>
      <c r="C6482" t="s">
        <v>16573</v>
      </c>
    </row>
    <row r="6483" spans="1:3" x14ac:dyDescent="0.25">
      <c r="A6483">
        <v>6482</v>
      </c>
      <c r="B6483" s="7" t="s">
        <v>9075</v>
      </c>
      <c r="C6483" t="s">
        <v>16574</v>
      </c>
    </row>
    <row r="6484" spans="1:3" x14ac:dyDescent="0.25">
      <c r="A6484">
        <v>6483</v>
      </c>
      <c r="B6484" s="7" t="s">
        <v>9076</v>
      </c>
      <c r="C6484" t="s">
        <v>1945</v>
      </c>
    </row>
    <row r="6485" spans="1:3" x14ac:dyDescent="0.25">
      <c r="A6485">
        <v>6484</v>
      </c>
      <c r="B6485" s="7" t="s">
        <v>9077</v>
      </c>
      <c r="C6485" t="s">
        <v>16575</v>
      </c>
    </row>
    <row r="6486" spans="1:3" x14ac:dyDescent="0.25">
      <c r="A6486">
        <v>6485</v>
      </c>
      <c r="B6486" s="7" t="s">
        <v>9078</v>
      </c>
      <c r="C6486" t="s">
        <v>16576</v>
      </c>
    </row>
    <row r="6487" spans="1:3" x14ac:dyDescent="0.25">
      <c r="A6487">
        <v>6486</v>
      </c>
      <c r="B6487" s="7" t="s">
        <v>9079</v>
      </c>
      <c r="C6487" t="s">
        <v>16577</v>
      </c>
    </row>
    <row r="6488" spans="1:3" x14ac:dyDescent="0.25">
      <c r="A6488">
        <v>6487</v>
      </c>
      <c r="B6488" s="7" t="s">
        <v>9080</v>
      </c>
      <c r="C6488" t="s">
        <v>16578</v>
      </c>
    </row>
    <row r="6489" spans="1:3" x14ac:dyDescent="0.25">
      <c r="A6489">
        <v>6488</v>
      </c>
      <c r="B6489" s="7" t="s">
        <v>9081</v>
      </c>
      <c r="C6489" t="s">
        <v>16579</v>
      </c>
    </row>
    <row r="6490" spans="1:3" x14ac:dyDescent="0.25">
      <c r="A6490">
        <v>6489</v>
      </c>
      <c r="B6490" s="7" t="s">
        <v>9082</v>
      </c>
      <c r="C6490" t="s">
        <v>16580</v>
      </c>
    </row>
    <row r="6491" spans="1:3" x14ac:dyDescent="0.25">
      <c r="A6491">
        <v>6490</v>
      </c>
      <c r="B6491" s="7" t="s">
        <v>9083</v>
      </c>
      <c r="C6491" t="s">
        <v>16581</v>
      </c>
    </row>
    <row r="6492" spans="1:3" x14ac:dyDescent="0.25">
      <c r="A6492">
        <v>6491</v>
      </c>
      <c r="B6492" s="7" t="s">
        <v>9084</v>
      </c>
      <c r="C6492" t="s">
        <v>16582</v>
      </c>
    </row>
    <row r="6493" spans="1:3" x14ac:dyDescent="0.25">
      <c r="A6493">
        <v>6492</v>
      </c>
      <c r="B6493" s="7" t="s">
        <v>9085</v>
      </c>
      <c r="C6493" t="s">
        <v>16583</v>
      </c>
    </row>
    <row r="6494" spans="1:3" x14ac:dyDescent="0.25">
      <c r="A6494">
        <v>6493</v>
      </c>
      <c r="B6494" s="7" t="s">
        <v>9086</v>
      </c>
      <c r="C6494" t="s">
        <v>16584</v>
      </c>
    </row>
    <row r="6495" spans="1:3" x14ac:dyDescent="0.25">
      <c r="A6495">
        <v>6494</v>
      </c>
      <c r="B6495" s="7" t="s">
        <v>9087</v>
      </c>
      <c r="C6495" t="s">
        <v>16585</v>
      </c>
    </row>
    <row r="6496" spans="1:3" x14ac:dyDescent="0.25">
      <c r="A6496">
        <v>6495</v>
      </c>
      <c r="B6496" s="7" t="s">
        <v>9088</v>
      </c>
      <c r="C6496" t="s">
        <v>16586</v>
      </c>
    </row>
    <row r="6497" spans="1:3" x14ac:dyDescent="0.25">
      <c r="A6497">
        <v>6496</v>
      </c>
      <c r="B6497" s="7" t="s">
        <v>9089</v>
      </c>
      <c r="C6497" t="s">
        <v>16587</v>
      </c>
    </row>
    <row r="6498" spans="1:3" x14ac:dyDescent="0.25">
      <c r="A6498">
        <v>6497</v>
      </c>
      <c r="B6498" s="7" t="s">
        <v>9090</v>
      </c>
      <c r="C6498" t="s">
        <v>16588</v>
      </c>
    </row>
    <row r="6499" spans="1:3" x14ac:dyDescent="0.25">
      <c r="A6499">
        <v>6498</v>
      </c>
      <c r="B6499" s="7" t="s">
        <v>9091</v>
      </c>
      <c r="C6499" t="s">
        <v>16589</v>
      </c>
    </row>
    <row r="6500" spans="1:3" x14ac:dyDescent="0.25">
      <c r="A6500">
        <v>6499</v>
      </c>
      <c r="B6500" s="7" t="s">
        <v>9092</v>
      </c>
      <c r="C6500" t="s">
        <v>16590</v>
      </c>
    </row>
    <row r="6501" spans="1:3" x14ac:dyDescent="0.25">
      <c r="A6501">
        <v>6500</v>
      </c>
      <c r="B6501" s="7" t="s">
        <v>9093</v>
      </c>
      <c r="C6501" t="s">
        <v>16591</v>
      </c>
    </row>
    <row r="6502" spans="1:3" x14ac:dyDescent="0.25">
      <c r="A6502">
        <v>6501</v>
      </c>
      <c r="B6502" s="7" t="s">
        <v>9094</v>
      </c>
      <c r="C6502" t="s">
        <v>16592</v>
      </c>
    </row>
    <row r="6503" spans="1:3" x14ac:dyDescent="0.25">
      <c r="A6503">
        <v>6502</v>
      </c>
      <c r="B6503" s="7" t="s">
        <v>9095</v>
      </c>
      <c r="C6503" t="s">
        <v>16593</v>
      </c>
    </row>
    <row r="6504" spans="1:3" x14ac:dyDescent="0.25">
      <c r="A6504">
        <v>6503</v>
      </c>
      <c r="B6504" s="7" t="s">
        <v>9096</v>
      </c>
      <c r="C6504" t="s">
        <v>16594</v>
      </c>
    </row>
    <row r="6505" spans="1:3" x14ac:dyDescent="0.25">
      <c r="A6505">
        <v>6504</v>
      </c>
      <c r="B6505" s="7" t="s">
        <v>9097</v>
      </c>
      <c r="C6505" t="s">
        <v>16595</v>
      </c>
    </row>
    <row r="6506" spans="1:3" x14ac:dyDescent="0.25">
      <c r="A6506">
        <v>6505</v>
      </c>
      <c r="B6506" s="7" t="s">
        <v>9098</v>
      </c>
      <c r="C6506" t="s">
        <v>16596</v>
      </c>
    </row>
    <row r="6507" spans="1:3" x14ac:dyDescent="0.25">
      <c r="A6507">
        <v>6506</v>
      </c>
      <c r="B6507" s="7" t="s">
        <v>9099</v>
      </c>
      <c r="C6507" t="s">
        <v>16597</v>
      </c>
    </row>
    <row r="6508" spans="1:3" x14ac:dyDescent="0.25">
      <c r="A6508">
        <v>6507</v>
      </c>
      <c r="B6508" s="7" t="s">
        <v>9100</v>
      </c>
      <c r="C6508" t="s">
        <v>16598</v>
      </c>
    </row>
    <row r="6509" spans="1:3" x14ac:dyDescent="0.25">
      <c r="A6509">
        <v>6508</v>
      </c>
      <c r="B6509" s="7" t="s">
        <v>9101</v>
      </c>
      <c r="C6509" t="s">
        <v>16599</v>
      </c>
    </row>
    <row r="6510" spans="1:3" x14ac:dyDescent="0.25">
      <c r="A6510">
        <v>6509</v>
      </c>
      <c r="B6510" s="7" t="s">
        <v>9102</v>
      </c>
      <c r="C6510" t="s">
        <v>16600</v>
      </c>
    </row>
    <row r="6511" spans="1:3" x14ac:dyDescent="0.25">
      <c r="A6511">
        <v>6510</v>
      </c>
      <c r="B6511" s="7" t="s">
        <v>9103</v>
      </c>
      <c r="C6511" t="s">
        <v>16601</v>
      </c>
    </row>
    <row r="6512" spans="1:3" x14ac:dyDescent="0.25">
      <c r="A6512">
        <v>6511</v>
      </c>
      <c r="B6512" s="7" t="s">
        <v>9104</v>
      </c>
      <c r="C6512" t="s">
        <v>16602</v>
      </c>
    </row>
    <row r="6513" spans="1:3" x14ac:dyDescent="0.25">
      <c r="A6513">
        <v>6512</v>
      </c>
      <c r="B6513" s="7" t="s">
        <v>9105</v>
      </c>
      <c r="C6513" t="s">
        <v>16603</v>
      </c>
    </row>
    <row r="6514" spans="1:3" x14ac:dyDescent="0.25">
      <c r="A6514">
        <v>6513</v>
      </c>
      <c r="B6514" s="7" t="s">
        <v>9106</v>
      </c>
      <c r="C6514" t="s">
        <v>16604</v>
      </c>
    </row>
    <row r="6515" spans="1:3" x14ac:dyDescent="0.25">
      <c r="A6515">
        <v>6514</v>
      </c>
      <c r="B6515" s="7" t="s">
        <v>9107</v>
      </c>
      <c r="C6515" t="s">
        <v>16605</v>
      </c>
    </row>
    <row r="6516" spans="1:3" x14ac:dyDescent="0.25">
      <c r="A6516">
        <v>6515</v>
      </c>
      <c r="B6516" s="7" t="s">
        <v>9108</v>
      </c>
      <c r="C6516" t="s">
        <v>16606</v>
      </c>
    </row>
    <row r="6517" spans="1:3" x14ac:dyDescent="0.25">
      <c r="A6517">
        <v>6516</v>
      </c>
      <c r="B6517" s="7" t="s">
        <v>9109</v>
      </c>
      <c r="C6517" t="s">
        <v>16607</v>
      </c>
    </row>
    <row r="6518" spans="1:3" x14ac:dyDescent="0.25">
      <c r="A6518">
        <v>6517</v>
      </c>
      <c r="B6518" s="7" t="s">
        <v>9110</v>
      </c>
      <c r="C6518" t="s">
        <v>16608</v>
      </c>
    </row>
    <row r="6519" spans="1:3" x14ac:dyDescent="0.25">
      <c r="A6519">
        <v>6518</v>
      </c>
      <c r="B6519" s="7" t="s">
        <v>9111</v>
      </c>
      <c r="C6519" t="s">
        <v>1946</v>
      </c>
    </row>
    <row r="6520" spans="1:3" x14ac:dyDescent="0.25">
      <c r="A6520">
        <v>6519</v>
      </c>
      <c r="B6520" s="7" t="s">
        <v>9112</v>
      </c>
      <c r="C6520" t="s">
        <v>16609</v>
      </c>
    </row>
    <row r="6521" spans="1:3" x14ac:dyDescent="0.25">
      <c r="A6521">
        <v>6520</v>
      </c>
      <c r="B6521" s="7" t="s">
        <v>9113</v>
      </c>
      <c r="C6521" t="s">
        <v>16610</v>
      </c>
    </row>
    <row r="6522" spans="1:3" x14ac:dyDescent="0.25">
      <c r="A6522">
        <v>6521</v>
      </c>
      <c r="B6522" s="7" t="s">
        <v>9114</v>
      </c>
      <c r="C6522" t="s">
        <v>16611</v>
      </c>
    </row>
    <row r="6523" spans="1:3" x14ac:dyDescent="0.25">
      <c r="A6523">
        <v>6522</v>
      </c>
      <c r="B6523" s="7" t="s">
        <v>9115</v>
      </c>
      <c r="C6523" t="s">
        <v>16612</v>
      </c>
    </row>
    <row r="6524" spans="1:3" x14ac:dyDescent="0.25">
      <c r="A6524">
        <v>6523</v>
      </c>
      <c r="B6524" s="7" t="s">
        <v>9116</v>
      </c>
      <c r="C6524" t="s">
        <v>16613</v>
      </c>
    </row>
    <row r="6525" spans="1:3" x14ac:dyDescent="0.25">
      <c r="A6525">
        <v>6524</v>
      </c>
      <c r="B6525" s="7" t="s">
        <v>9117</v>
      </c>
      <c r="C6525" t="s">
        <v>16614</v>
      </c>
    </row>
    <row r="6526" spans="1:3" x14ac:dyDescent="0.25">
      <c r="A6526">
        <v>6525</v>
      </c>
      <c r="B6526" s="7" t="s">
        <v>9118</v>
      </c>
      <c r="C6526" t="s">
        <v>16615</v>
      </c>
    </row>
    <row r="6527" spans="1:3" x14ac:dyDescent="0.25">
      <c r="A6527">
        <v>6526</v>
      </c>
      <c r="B6527" s="7" t="s">
        <v>9119</v>
      </c>
      <c r="C6527" t="s">
        <v>16616</v>
      </c>
    </row>
    <row r="6528" spans="1:3" x14ac:dyDescent="0.25">
      <c r="A6528">
        <v>6527</v>
      </c>
      <c r="B6528" s="7" t="s">
        <v>9120</v>
      </c>
      <c r="C6528" t="s">
        <v>16617</v>
      </c>
    </row>
    <row r="6529" spans="1:3" x14ac:dyDescent="0.25">
      <c r="A6529">
        <v>6528</v>
      </c>
      <c r="B6529" s="7" t="s">
        <v>9121</v>
      </c>
      <c r="C6529" t="s">
        <v>16618</v>
      </c>
    </row>
    <row r="6530" spans="1:3" x14ac:dyDescent="0.25">
      <c r="A6530">
        <v>6529</v>
      </c>
      <c r="B6530" s="7" t="s">
        <v>9122</v>
      </c>
      <c r="C6530" t="s">
        <v>16619</v>
      </c>
    </row>
    <row r="6531" spans="1:3" x14ac:dyDescent="0.25">
      <c r="A6531">
        <v>6530</v>
      </c>
      <c r="B6531" s="7" t="s">
        <v>9123</v>
      </c>
      <c r="C6531" t="s">
        <v>16620</v>
      </c>
    </row>
    <row r="6532" spans="1:3" x14ac:dyDescent="0.25">
      <c r="A6532">
        <v>6531</v>
      </c>
      <c r="B6532" s="7" t="s">
        <v>9124</v>
      </c>
      <c r="C6532" t="s">
        <v>16621</v>
      </c>
    </row>
    <row r="6533" spans="1:3" x14ac:dyDescent="0.25">
      <c r="A6533">
        <v>6532</v>
      </c>
      <c r="B6533" s="7" t="s">
        <v>9125</v>
      </c>
      <c r="C6533" t="s">
        <v>16622</v>
      </c>
    </row>
    <row r="6534" spans="1:3" x14ac:dyDescent="0.25">
      <c r="A6534">
        <v>6533</v>
      </c>
      <c r="B6534" s="7" t="s">
        <v>9126</v>
      </c>
      <c r="C6534" t="s">
        <v>16623</v>
      </c>
    </row>
    <row r="6535" spans="1:3" x14ac:dyDescent="0.25">
      <c r="A6535">
        <v>6534</v>
      </c>
      <c r="B6535" s="7" t="s">
        <v>9127</v>
      </c>
      <c r="C6535" t="s">
        <v>16624</v>
      </c>
    </row>
    <row r="6536" spans="1:3" x14ac:dyDescent="0.25">
      <c r="A6536">
        <v>6535</v>
      </c>
      <c r="B6536" s="7" t="s">
        <v>9128</v>
      </c>
      <c r="C6536" t="s">
        <v>16625</v>
      </c>
    </row>
    <row r="6537" spans="1:3" x14ac:dyDescent="0.25">
      <c r="A6537">
        <v>6536</v>
      </c>
      <c r="B6537" s="7" t="s">
        <v>9129</v>
      </c>
      <c r="C6537" t="s">
        <v>16626</v>
      </c>
    </row>
    <row r="6538" spans="1:3" x14ac:dyDescent="0.25">
      <c r="A6538">
        <v>6537</v>
      </c>
      <c r="B6538" s="7" t="s">
        <v>9130</v>
      </c>
      <c r="C6538" t="s">
        <v>16627</v>
      </c>
    </row>
    <row r="6539" spans="1:3" x14ac:dyDescent="0.25">
      <c r="A6539">
        <v>6538</v>
      </c>
      <c r="B6539" s="7" t="s">
        <v>9131</v>
      </c>
      <c r="C6539" t="s">
        <v>16628</v>
      </c>
    </row>
    <row r="6540" spans="1:3" x14ac:dyDescent="0.25">
      <c r="A6540">
        <v>6539</v>
      </c>
      <c r="B6540" s="7" t="s">
        <v>9132</v>
      </c>
      <c r="C6540" t="s">
        <v>16629</v>
      </c>
    </row>
    <row r="6541" spans="1:3" x14ac:dyDescent="0.25">
      <c r="A6541">
        <v>6540</v>
      </c>
      <c r="B6541" s="7" t="s">
        <v>9133</v>
      </c>
      <c r="C6541" t="s">
        <v>16630</v>
      </c>
    </row>
    <row r="6542" spans="1:3" x14ac:dyDescent="0.25">
      <c r="A6542">
        <v>6541</v>
      </c>
      <c r="B6542" s="7" t="s">
        <v>9134</v>
      </c>
      <c r="C6542" t="s">
        <v>16631</v>
      </c>
    </row>
    <row r="6543" spans="1:3" x14ac:dyDescent="0.25">
      <c r="A6543">
        <v>6542</v>
      </c>
      <c r="B6543" s="7" t="s">
        <v>9135</v>
      </c>
      <c r="C6543" t="s">
        <v>16632</v>
      </c>
    </row>
    <row r="6544" spans="1:3" x14ac:dyDescent="0.25">
      <c r="A6544">
        <v>6543</v>
      </c>
      <c r="B6544" s="7" t="s">
        <v>9136</v>
      </c>
      <c r="C6544" t="s">
        <v>16633</v>
      </c>
    </row>
    <row r="6545" spans="1:3" x14ac:dyDescent="0.25">
      <c r="A6545">
        <v>6544</v>
      </c>
      <c r="B6545" s="7" t="s">
        <v>9137</v>
      </c>
      <c r="C6545" t="s">
        <v>16634</v>
      </c>
    </row>
    <row r="6546" spans="1:3" x14ac:dyDescent="0.25">
      <c r="A6546">
        <v>6545</v>
      </c>
      <c r="B6546" s="7" t="s">
        <v>9138</v>
      </c>
      <c r="C6546" t="s">
        <v>16635</v>
      </c>
    </row>
    <row r="6547" spans="1:3" x14ac:dyDescent="0.25">
      <c r="A6547">
        <v>6546</v>
      </c>
      <c r="B6547" s="7" t="s">
        <v>9139</v>
      </c>
      <c r="C6547" t="s">
        <v>16636</v>
      </c>
    </row>
    <row r="6548" spans="1:3" x14ac:dyDescent="0.25">
      <c r="A6548">
        <v>6547</v>
      </c>
      <c r="B6548" s="7" t="s">
        <v>9140</v>
      </c>
      <c r="C6548" t="s">
        <v>16637</v>
      </c>
    </row>
    <row r="6549" spans="1:3" x14ac:dyDescent="0.25">
      <c r="A6549">
        <v>6548</v>
      </c>
      <c r="B6549" s="7" t="s">
        <v>9141</v>
      </c>
      <c r="C6549" t="s">
        <v>16638</v>
      </c>
    </row>
    <row r="6550" spans="1:3" x14ac:dyDescent="0.25">
      <c r="A6550">
        <v>6549</v>
      </c>
      <c r="B6550" s="7" t="s">
        <v>9142</v>
      </c>
      <c r="C6550" t="s">
        <v>16639</v>
      </c>
    </row>
    <row r="6551" spans="1:3" x14ac:dyDescent="0.25">
      <c r="A6551">
        <v>6550</v>
      </c>
      <c r="B6551" s="7" t="s">
        <v>9143</v>
      </c>
      <c r="C6551" t="s">
        <v>16640</v>
      </c>
    </row>
    <row r="6552" spans="1:3" x14ac:dyDescent="0.25">
      <c r="A6552">
        <v>6551</v>
      </c>
      <c r="B6552" s="7" t="s">
        <v>9144</v>
      </c>
      <c r="C6552" t="s">
        <v>16641</v>
      </c>
    </row>
    <row r="6553" spans="1:3" x14ac:dyDescent="0.25">
      <c r="A6553">
        <v>6552</v>
      </c>
      <c r="B6553" s="7" t="s">
        <v>9145</v>
      </c>
      <c r="C6553" t="s">
        <v>16642</v>
      </c>
    </row>
    <row r="6554" spans="1:3" x14ac:dyDescent="0.25">
      <c r="A6554">
        <v>6553</v>
      </c>
      <c r="B6554" s="7" t="s">
        <v>9146</v>
      </c>
      <c r="C6554" t="s">
        <v>16643</v>
      </c>
    </row>
    <row r="6555" spans="1:3" x14ac:dyDescent="0.25">
      <c r="A6555">
        <v>6554</v>
      </c>
      <c r="B6555" s="7" t="s">
        <v>9147</v>
      </c>
      <c r="C6555" t="s">
        <v>16644</v>
      </c>
    </row>
    <row r="6556" spans="1:3" x14ac:dyDescent="0.25">
      <c r="A6556">
        <v>6555</v>
      </c>
      <c r="B6556" s="7" t="s">
        <v>9148</v>
      </c>
      <c r="C6556" t="s">
        <v>16645</v>
      </c>
    </row>
    <row r="6557" spans="1:3" x14ac:dyDescent="0.25">
      <c r="A6557">
        <v>6556</v>
      </c>
      <c r="B6557" s="7" t="s">
        <v>9149</v>
      </c>
      <c r="C6557" t="s">
        <v>16646</v>
      </c>
    </row>
    <row r="6558" spans="1:3" x14ac:dyDescent="0.25">
      <c r="A6558">
        <v>6557</v>
      </c>
      <c r="B6558" s="7" t="s">
        <v>9150</v>
      </c>
      <c r="C6558" t="s">
        <v>16647</v>
      </c>
    </row>
    <row r="6559" spans="1:3" x14ac:dyDescent="0.25">
      <c r="A6559">
        <v>6558</v>
      </c>
      <c r="B6559" s="7" t="s">
        <v>9151</v>
      </c>
      <c r="C6559" t="s">
        <v>16648</v>
      </c>
    </row>
    <row r="6560" spans="1:3" x14ac:dyDescent="0.25">
      <c r="A6560">
        <v>6559</v>
      </c>
      <c r="B6560" s="7" t="s">
        <v>9152</v>
      </c>
      <c r="C6560" t="s">
        <v>16649</v>
      </c>
    </row>
    <row r="6561" spans="1:3" x14ac:dyDescent="0.25">
      <c r="A6561">
        <v>6560</v>
      </c>
      <c r="B6561" s="7" t="s">
        <v>9153</v>
      </c>
      <c r="C6561" t="s">
        <v>16650</v>
      </c>
    </row>
    <row r="6562" spans="1:3" x14ac:dyDescent="0.25">
      <c r="A6562">
        <v>6561</v>
      </c>
      <c r="B6562" s="7" t="s">
        <v>9154</v>
      </c>
      <c r="C6562" t="s">
        <v>16651</v>
      </c>
    </row>
    <row r="6563" spans="1:3" x14ac:dyDescent="0.25">
      <c r="A6563">
        <v>6562</v>
      </c>
      <c r="B6563" s="7" t="s">
        <v>9155</v>
      </c>
      <c r="C6563" t="s">
        <v>16652</v>
      </c>
    </row>
    <row r="6564" spans="1:3" x14ac:dyDescent="0.25">
      <c r="A6564">
        <v>6563</v>
      </c>
      <c r="B6564" s="7" t="s">
        <v>9156</v>
      </c>
      <c r="C6564" t="s">
        <v>16653</v>
      </c>
    </row>
    <row r="6565" spans="1:3" x14ac:dyDescent="0.25">
      <c r="A6565">
        <v>6564</v>
      </c>
      <c r="B6565" s="7" t="s">
        <v>9157</v>
      </c>
      <c r="C6565" t="s">
        <v>16654</v>
      </c>
    </row>
    <row r="6566" spans="1:3" x14ac:dyDescent="0.25">
      <c r="A6566">
        <v>6565</v>
      </c>
      <c r="B6566" s="7" t="s">
        <v>9158</v>
      </c>
      <c r="C6566" t="s">
        <v>16655</v>
      </c>
    </row>
    <row r="6567" spans="1:3" x14ac:dyDescent="0.25">
      <c r="A6567">
        <v>6566</v>
      </c>
      <c r="B6567" s="7" t="s">
        <v>9159</v>
      </c>
      <c r="C6567" t="s">
        <v>16656</v>
      </c>
    </row>
    <row r="6568" spans="1:3" x14ac:dyDescent="0.25">
      <c r="A6568">
        <v>6567</v>
      </c>
      <c r="B6568" s="7" t="s">
        <v>9160</v>
      </c>
      <c r="C6568" t="s">
        <v>16657</v>
      </c>
    </row>
    <row r="6569" spans="1:3" x14ac:dyDescent="0.25">
      <c r="A6569">
        <v>6568</v>
      </c>
      <c r="B6569" s="7" t="s">
        <v>9161</v>
      </c>
      <c r="C6569" t="s">
        <v>16658</v>
      </c>
    </row>
    <row r="6570" spans="1:3" x14ac:dyDescent="0.25">
      <c r="A6570">
        <v>6569</v>
      </c>
      <c r="B6570" s="7" t="s">
        <v>9162</v>
      </c>
      <c r="C6570" t="s">
        <v>16659</v>
      </c>
    </row>
    <row r="6571" spans="1:3" x14ac:dyDescent="0.25">
      <c r="A6571">
        <v>6570</v>
      </c>
      <c r="B6571" s="7" t="s">
        <v>9163</v>
      </c>
      <c r="C6571" t="s">
        <v>16660</v>
      </c>
    </row>
    <row r="6572" spans="1:3" x14ac:dyDescent="0.25">
      <c r="A6572">
        <v>6571</v>
      </c>
      <c r="B6572" s="7" t="s">
        <v>9164</v>
      </c>
      <c r="C6572" t="s">
        <v>16661</v>
      </c>
    </row>
    <row r="6573" spans="1:3" x14ac:dyDescent="0.25">
      <c r="A6573">
        <v>6572</v>
      </c>
      <c r="B6573" s="7" t="s">
        <v>9165</v>
      </c>
      <c r="C6573" t="s">
        <v>16662</v>
      </c>
    </row>
    <row r="6574" spans="1:3" x14ac:dyDescent="0.25">
      <c r="A6574">
        <v>6573</v>
      </c>
      <c r="B6574" s="7" t="s">
        <v>9166</v>
      </c>
      <c r="C6574" t="s">
        <v>16663</v>
      </c>
    </row>
    <row r="6575" spans="1:3" x14ac:dyDescent="0.25">
      <c r="A6575">
        <v>6574</v>
      </c>
      <c r="B6575" s="7" t="s">
        <v>9167</v>
      </c>
      <c r="C6575" t="s">
        <v>16664</v>
      </c>
    </row>
    <row r="6576" spans="1:3" x14ac:dyDescent="0.25">
      <c r="A6576">
        <v>6575</v>
      </c>
      <c r="B6576" s="7" t="s">
        <v>9168</v>
      </c>
      <c r="C6576" t="s">
        <v>16665</v>
      </c>
    </row>
    <row r="6577" spans="1:3" x14ac:dyDescent="0.25">
      <c r="A6577">
        <v>6576</v>
      </c>
      <c r="B6577" s="7" t="s">
        <v>9169</v>
      </c>
      <c r="C6577" t="s">
        <v>16666</v>
      </c>
    </row>
    <row r="6578" spans="1:3" x14ac:dyDescent="0.25">
      <c r="A6578">
        <v>6577</v>
      </c>
      <c r="B6578" s="7" t="s">
        <v>9170</v>
      </c>
      <c r="C6578" t="s">
        <v>16667</v>
      </c>
    </row>
    <row r="6579" spans="1:3" x14ac:dyDescent="0.25">
      <c r="A6579">
        <v>6578</v>
      </c>
      <c r="B6579" s="7" t="s">
        <v>9171</v>
      </c>
      <c r="C6579" t="s">
        <v>16668</v>
      </c>
    </row>
    <row r="6580" spans="1:3" x14ac:dyDescent="0.25">
      <c r="A6580">
        <v>6579</v>
      </c>
      <c r="B6580" s="7" t="s">
        <v>9172</v>
      </c>
      <c r="C6580" t="s">
        <v>16669</v>
      </c>
    </row>
    <row r="6581" spans="1:3" x14ac:dyDescent="0.25">
      <c r="A6581">
        <v>6580</v>
      </c>
      <c r="B6581" s="7" t="s">
        <v>9173</v>
      </c>
      <c r="C6581" t="s">
        <v>16670</v>
      </c>
    </row>
    <row r="6582" spans="1:3" x14ac:dyDescent="0.25">
      <c r="A6582">
        <v>6581</v>
      </c>
      <c r="B6582" s="7" t="s">
        <v>9174</v>
      </c>
      <c r="C6582" t="s">
        <v>16671</v>
      </c>
    </row>
    <row r="6583" spans="1:3" x14ac:dyDescent="0.25">
      <c r="A6583">
        <v>6582</v>
      </c>
      <c r="B6583" s="7" t="s">
        <v>9175</v>
      </c>
      <c r="C6583" t="s">
        <v>16672</v>
      </c>
    </row>
    <row r="6584" spans="1:3" x14ac:dyDescent="0.25">
      <c r="A6584">
        <v>6583</v>
      </c>
      <c r="B6584" s="7" t="s">
        <v>9176</v>
      </c>
      <c r="C6584" t="s">
        <v>16673</v>
      </c>
    </row>
    <row r="6585" spans="1:3" x14ac:dyDescent="0.25">
      <c r="A6585">
        <v>6584</v>
      </c>
      <c r="B6585" s="7" t="s">
        <v>9177</v>
      </c>
      <c r="C6585" t="s">
        <v>1947</v>
      </c>
    </row>
    <row r="6586" spans="1:3" x14ac:dyDescent="0.25">
      <c r="A6586">
        <v>6585</v>
      </c>
      <c r="B6586" s="7" t="s">
        <v>9178</v>
      </c>
      <c r="C6586" t="s">
        <v>16674</v>
      </c>
    </row>
    <row r="6587" spans="1:3" x14ac:dyDescent="0.25">
      <c r="A6587">
        <v>6586</v>
      </c>
      <c r="B6587" s="7" t="s">
        <v>9179</v>
      </c>
      <c r="C6587" t="s">
        <v>16675</v>
      </c>
    </row>
    <row r="6588" spans="1:3" x14ac:dyDescent="0.25">
      <c r="A6588">
        <v>6587</v>
      </c>
      <c r="B6588" s="7" t="s">
        <v>9180</v>
      </c>
      <c r="C6588" t="s">
        <v>16676</v>
      </c>
    </row>
    <row r="6589" spans="1:3" x14ac:dyDescent="0.25">
      <c r="A6589">
        <v>6588</v>
      </c>
      <c r="B6589" s="7" t="s">
        <v>9181</v>
      </c>
      <c r="C6589" t="s">
        <v>16677</v>
      </c>
    </row>
    <row r="6590" spans="1:3" x14ac:dyDescent="0.25">
      <c r="A6590">
        <v>6589</v>
      </c>
      <c r="B6590" s="7" t="s">
        <v>9182</v>
      </c>
      <c r="C6590" t="s">
        <v>16678</v>
      </c>
    </row>
    <row r="6591" spans="1:3" x14ac:dyDescent="0.25">
      <c r="A6591">
        <v>6590</v>
      </c>
      <c r="B6591" s="7" t="s">
        <v>9183</v>
      </c>
      <c r="C6591" t="s">
        <v>1948</v>
      </c>
    </row>
    <row r="6592" spans="1:3" x14ac:dyDescent="0.25">
      <c r="A6592">
        <v>6591</v>
      </c>
      <c r="B6592" s="7" t="s">
        <v>9184</v>
      </c>
      <c r="C6592" t="s">
        <v>16679</v>
      </c>
    </row>
    <row r="6593" spans="1:3" x14ac:dyDescent="0.25">
      <c r="A6593">
        <v>6592</v>
      </c>
      <c r="B6593" s="7" t="s">
        <v>9185</v>
      </c>
      <c r="C6593" t="s">
        <v>1949</v>
      </c>
    </row>
    <row r="6594" spans="1:3" x14ac:dyDescent="0.25">
      <c r="A6594">
        <v>6593</v>
      </c>
      <c r="B6594" s="7" t="s">
        <v>9186</v>
      </c>
      <c r="C6594" t="s">
        <v>16680</v>
      </c>
    </row>
    <row r="6595" spans="1:3" x14ac:dyDescent="0.25">
      <c r="A6595">
        <v>6594</v>
      </c>
      <c r="B6595" s="7" t="s">
        <v>9187</v>
      </c>
      <c r="C6595" t="s">
        <v>16681</v>
      </c>
    </row>
    <row r="6596" spans="1:3" x14ac:dyDescent="0.25">
      <c r="A6596">
        <v>6595</v>
      </c>
      <c r="B6596" s="7" t="s">
        <v>9188</v>
      </c>
      <c r="C6596" t="s">
        <v>16682</v>
      </c>
    </row>
    <row r="6597" spans="1:3" x14ac:dyDescent="0.25">
      <c r="A6597">
        <v>6596</v>
      </c>
      <c r="B6597" s="7" t="s">
        <v>9189</v>
      </c>
      <c r="C6597" t="s">
        <v>16683</v>
      </c>
    </row>
    <row r="6598" spans="1:3" x14ac:dyDescent="0.25">
      <c r="A6598">
        <v>6597</v>
      </c>
      <c r="B6598" s="7" t="s">
        <v>9190</v>
      </c>
      <c r="C6598" t="s">
        <v>16684</v>
      </c>
    </row>
    <row r="6599" spans="1:3" x14ac:dyDescent="0.25">
      <c r="A6599">
        <v>6598</v>
      </c>
      <c r="B6599" s="7" t="s">
        <v>9191</v>
      </c>
      <c r="C6599" t="s">
        <v>16685</v>
      </c>
    </row>
    <row r="6600" spans="1:3" x14ac:dyDescent="0.25">
      <c r="A6600">
        <v>6599</v>
      </c>
      <c r="B6600" s="7" t="s">
        <v>9192</v>
      </c>
      <c r="C6600" t="s">
        <v>16686</v>
      </c>
    </row>
    <row r="6601" spans="1:3" x14ac:dyDescent="0.25">
      <c r="A6601">
        <v>6600</v>
      </c>
      <c r="B6601" s="7" t="s">
        <v>9193</v>
      </c>
      <c r="C6601" t="s">
        <v>16687</v>
      </c>
    </row>
    <row r="6602" spans="1:3" x14ac:dyDescent="0.25">
      <c r="A6602">
        <v>6601</v>
      </c>
      <c r="B6602" s="7" t="s">
        <v>9194</v>
      </c>
      <c r="C6602" t="s">
        <v>16688</v>
      </c>
    </row>
    <row r="6603" spans="1:3" x14ac:dyDescent="0.25">
      <c r="A6603">
        <v>6602</v>
      </c>
      <c r="B6603" s="7" t="s">
        <v>9195</v>
      </c>
      <c r="C6603" t="s">
        <v>16689</v>
      </c>
    </row>
    <row r="6604" spans="1:3" x14ac:dyDescent="0.25">
      <c r="A6604">
        <v>6603</v>
      </c>
      <c r="B6604" s="7" t="s">
        <v>9196</v>
      </c>
      <c r="C6604" t="s">
        <v>16690</v>
      </c>
    </row>
    <row r="6605" spans="1:3" x14ac:dyDescent="0.25">
      <c r="A6605">
        <v>6604</v>
      </c>
      <c r="B6605" s="7" t="s">
        <v>9197</v>
      </c>
      <c r="C6605" t="s">
        <v>16691</v>
      </c>
    </row>
    <row r="6606" spans="1:3" x14ac:dyDescent="0.25">
      <c r="A6606">
        <v>6605</v>
      </c>
      <c r="B6606" s="7" t="s">
        <v>9198</v>
      </c>
      <c r="C6606" t="s">
        <v>16692</v>
      </c>
    </row>
    <row r="6607" spans="1:3" x14ac:dyDescent="0.25">
      <c r="A6607">
        <v>6606</v>
      </c>
      <c r="B6607" s="7" t="s">
        <v>9199</v>
      </c>
      <c r="C6607" t="s">
        <v>16693</v>
      </c>
    </row>
    <row r="6608" spans="1:3" x14ac:dyDescent="0.25">
      <c r="A6608">
        <v>6607</v>
      </c>
      <c r="B6608" s="7" t="s">
        <v>9200</v>
      </c>
      <c r="C6608" t="s">
        <v>16694</v>
      </c>
    </row>
    <row r="6609" spans="1:3" x14ac:dyDescent="0.25">
      <c r="A6609">
        <v>6608</v>
      </c>
      <c r="B6609" s="7" t="s">
        <v>9201</v>
      </c>
      <c r="C6609" t="s">
        <v>16695</v>
      </c>
    </row>
    <row r="6610" spans="1:3" x14ac:dyDescent="0.25">
      <c r="A6610">
        <v>6609</v>
      </c>
      <c r="B6610" s="7" t="s">
        <v>9202</v>
      </c>
      <c r="C6610" t="s">
        <v>16696</v>
      </c>
    </row>
    <row r="6611" spans="1:3" x14ac:dyDescent="0.25">
      <c r="A6611">
        <v>6610</v>
      </c>
      <c r="B6611" s="7" t="s">
        <v>9203</v>
      </c>
      <c r="C6611" t="s">
        <v>1772</v>
      </c>
    </row>
    <row r="6612" spans="1:3" x14ac:dyDescent="0.25">
      <c r="A6612">
        <v>6611</v>
      </c>
      <c r="B6612" s="7" t="s">
        <v>9204</v>
      </c>
      <c r="C6612" t="s">
        <v>16697</v>
      </c>
    </row>
    <row r="6613" spans="1:3" x14ac:dyDescent="0.25">
      <c r="A6613">
        <v>6612</v>
      </c>
      <c r="B6613" s="7" t="s">
        <v>9205</v>
      </c>
      <c r="C6613" t="s">
        <v>16698</v>
      </c>
    </row>
    <row r="6614" spans="1:3" x14ac:dyDescent="0.25">
      <c r="A6614">
        <v>6613</v>
      </c>
      <c r="B6614" s="7" t="s">
        <v>9206</v>
      </c>
      <c r="C6614" t="s">
        <v>16699</v>
      </c>
    </row>
    <row r="6615" spans="1:3" x14ac:dyDescent="0.25">
      <c r="A6615">
        <v>6614</v>
      </c>
      <c r="B6615" s="7" t="s">
        <v>9207</v>
      </c>
      <c r="C6615" t="s">
        <v>16700</v>
      </c>
    </row>
    <row r="6616" spans="1:3" x14ac:dyDescent="0.25">
      <c r="A6616">
        <v>6615</v>
      </c>
      <c r="B6616" s="7" t="s">
        <v>9208</v>
      </c>
      <c r="C6616" t="s">
        <v>16701</v>
      </c>
    </row>
    <row r="6617" spans="1:3" x14ac:dyDescent="0.25">
      <c r="A6617">
        <v>6616</v>
      </c>
      <c r="B6617" s="7" t="s">
        <v>9209</v>
      </c>
      <c r="C6617" t="s">
        <v>16702</v>
      </c>
    </row>
    <row r="6618" spans="1:3" x14ac:dyDescent="0.25">
      <c r="A6618">
        <v>6617</v>
      </c>
      <c r="B6618" s="7" t="s">
        <v>9210</v>
      </c>
      <c r="C6618" t="s">
        <v>16703</v>
      </c>
    </row>
    <row r="6619" spans="1:3" x14ac:dyDescent="0.25">
      <c r="A6619">
        <v>6618</v>
      </c>
      <c r="B6619" s="7" t="s">
        <v>9211</v>
      </c>
      <c r="C6619" t="s">
        <v>16704</v>
      </c>
    </row>
    <row r="6620" spans="1:3" x14ac:dyDescent="0.25">
      <c r="A6620">
        <v>6619</v>
      </c>
      <c r="B6620" s="7" t="s">
        <v>9212</v>
      </c>
      <c r="C6620" t="s">
        <v>1950</v>
      </c>
    </row>
    <row r="6621" spans="1:3" x14ac:dyDescent="0.25">
      <c r="A6621">
        <v>6620</v>
      </c>
      <c r="B6621" s="7" t="s">
        <v>9213</v>
      </c>
      <c r="C6621" t="s">
        <v>1951</v>
      </c>
    </row>
    <row r="6622" spans="1:3" x14ac:dyDescent="0.25">
      <c r="A6622">
        <v>6621</v>
      </c>
      <c r="B6622" s="7" t="s">
        <v>9214</v>
      </c>
      <c r="C6622" t="s">
        <v>16705</v>
      </c>
    </row>
    <row r="6623" spans="1:3" x14ac:dyDescent="0.25">
      <c r="A6623">
        <v>6622</v>
      </c>
      <c r="B6623" s="7" t="s">
        <v>9215</v>
      </c>
      <c r="C6623" t="s">
        <v>16706</v>
      </c>
    </row>
    <row r="6624" spans="1:3" x14ac:dyDescent="0.25">
      <c r="A6624">
        <v>6623</v>
      </c>
      <c r="B6624" s="7" t="s">
        <v>9216</v>
      </c>
      <c r="C6624" t="s">
        <v>16707</v>
      </c>
    </row>
    <row r="6625" spans="1:3" x14ac:dyDescent="0.25">
      <c r="A6625">
        <v>6624</v>
      </c>
      <c r="B6625" s="7" t="s">
        <v>9217</v>
      </c>
      <c r="C6625" t="s">
        <v>16708</v>
      </c>
    </row>
    <row r="6626" spans="1:3" x14ac:dyDescent="0.25">
      <c r="A6626">
        <v>6625</v>
      </c>
      <c r="B6626" s="7" t="s">
        <v>9218</v>
      </c>
      <c r="C6626" t="s">
        <v>16709</v>
      </c>
    </row>
    <row r="6627" spans="1:3" x14ac:dyDescent="0.25">
      <c r="A6627">
        <v>6626</v>
      </c>
      <c r="B6627" s="7" t="s">
        <v>9219</v>
      </c>
      <c r="C6627" t="s">
        <v>16710</v>
      </c>
    </row>
    <row r="6628" spans="1:3" x14ac:dyDescent="0.25">
      <c r="A6628">
        <v>6627</v>
      </c>
      <c r="B6628" s="7" t="s">
        <v>9220</v>
      </c>
      <c r="C6628" t="s">
        <v>16711</v>
      </c>
    </row>
    <row r="6629" spans="1:3" x14ac:dyDescent="0.25">
      <c r="A6629">
        <v>6628</v>
      </c>
      <c r="B6629" s="7" t="s">
        <v>9221</v>
      </c>
      <c r="C6629" t="s">
        <v>1952</v>
      </c>
    </row>
    <row r="6630" spans="1:3" x14ac:dyDescent="0.25">
      <c r="A6630">
        <v>6629</v>
      </c>
      <c r="B6630" s="7" t="s">
        <v>9222</v>
      </c>
      <c r="C6630" t="s">
        <v>1953</v>
      </c>
    </row>
    <row r="6631" spans="1:3" x14ac:dyDescent="0.25">
      <c r="A6631">
        <v>6630</v>
      </c>
      <c r="B6631" s="7" t="s">
        <v>9223</v>
      </c>
      <c r="C6631" t="s">
        <v>16712</v>
      </c>
    </row>
    <row r="6632" spans="1:3" x14ac:dyDescent="0.25">
      <c r="A6632">
        <v>6631</v>
      </c>
      <c r="B6632" s="7" t="s">
        <v>9224</v>
      </c>
      <c r="C6632" t="s">
        <v>1954</v>
      </c>
    </row>
    <row r="6633" spans="1:3" x14ac:dyDescent="0.25">
      <c r="A6633">
        <v>6632</v>
      </c>
      <c r="B6633" s="7" t="s">
        <v>9225</v>
      </c>
      <c r="C6633" t="s">
        <v>16713</v>
      </c>
    </row>
    <row r="6634" spans="1:3" x14ac:dyDescent="0.25">
      <c r="A6634">
        <v>6633</v>
      </c>
      <c r="B6634" s="7" t="s">
        <v>9226</v>
      </c>
      <c r="C6634" t="s">
        <v>16714</v>
      </c>
    </row>
    <row r="6635" spans="1:3" x14ac:dyDescent="0.25">
      <c r="A6635">
        <v>6634</v>
      </c>
      <c r="B6635" s="7" t="s">
        <v>9227</v>
      </c>
      <c r="C6635" t="s">
        <v>16715</v>
      </c>
    </row>
    <row r="6636" spans="1:3" x14ac:dyDescent="0.25">
      <c r="A6636">
        <v>6635</v>
      </c>
      <c r="B6636" s="7" t="s">
        <v>9228</v>
      </c>
      <c r="C6636" t="s">
        <v>16716</v>
      </c>
    </row>
    <row r="6637" spans="1:3" x14ac:dyDescent="0.25">
      <c r="A6637">
        <v>6636</v>
      </c>
      <c r="B6637" s="7" t="s">
        <v>9229</v>
      </c>
      <c r="C6637" t="s">
        <v>16717</v>
      </c>
    </row>
    <row r="6638" spans="1:3" x14ac:dyDescent="0.25">
      <c r="A6638">
        <v>6637</v>
      </c>
      <c r="B6638" s="7" t="s">
        <v>9230</v>
      </c>
      <c r="C6638" t="s">
        <v>1955</v>
      </c>
    </row>
    <row r="6639" spans="1:3" x14ac:dyDescent="0.25">
      <c r="A6639">
        <v>6638</v>
      </c>
      <c r="B6639" s="7" t="s">
        <v>9231</v>
      </c>
      <c r="C6639" t="s">
        <v>16718</v>
      </c>
    </row>
    <row r="6640" spans="1:3" x14ac:dyDescent="0.25">
      <c r="A6640">
        <v>6639</v>
      </c>
      <c r="B6640" s="7" t="s">
        <v>9232</v>
      </c>
      <c r="C6640" t="s">
        <v>16719</v>
      </c>
    </row>
    <row r="6641" spans="1:3" x14ac:dyDescent="0.25">
      <c r="A6641">
        <v>6640</v>
      </c>
      <c r="B6641" s="7" t="s">
        <v>9233</v>
      </c>
      <c r="C6641" t="s">
        <v>16720</v>
      </c>
    </row>
    <row r="6642" spans="1:3" x14ac:dyDescent="0.25">
      <c r="A6642">
        <v>6641</v>
      </c>
      <c r="B6642" s="7" t="s">
        <v>9234</v>
      </c>
      <c r="C6642" t="s">
        <v>16721</v>
      </c>
    </row>
    <row r="6643" spans="1:3" x14ac:dyDescent="0.25">
      <c r="A6643">
        <v>6642</v>
      </c>
      <c r="B6643" s="7" t="s">
        <v>9235</v>
      </c>
      <c r="C6643" t="s">
        <v>16722</v>
      </c>
    </row>
    <row r="6644" spans="1:3" x14ac:dyDescent="0.25">
      <c r="A6644">
        <v>6643</v>
      </c>
      <c r="B6644" s="7" t="s">
        <v>9236</v>
      </c>
      <c r="C6644" t="s">
        <v>16723</v>
      </c>
    </row>
    <row r="6645" spans="1:3" x14ac:dyDescent="0.25">
      <c r="A6645">
        <v>6644</v>
      </c>
      <c r="B6645" s="7" t="s">
        <v>9237</v>
      </c>
      <c r="C6645" t="s">
        <v>16724</v>
      </c>
    </row>
    <row r="6646" spans="1:3" x14ac:dyDescent="0.25">
      <c r="A6646">
        <v>6645</v>
      </c>
      <c r="B6646" s="7" t="s">
        <v>9238</v>
      </c>
      <c r="C6646" t="s">
        <v>16725</v>
      </c>
    </row>
    <row r="6647" spans="1:3" x14ac:dyDescent="0.25">
      <c r="A6647">
        <v>6646</v>
      </c>
      <c r="B6647" s="7" t="s">
        <v>9239</v>
      </c>
      <c r="C6647" t="s">
        <v>16726</v>
      </c>
    </row>
    <row r="6648" spans="1:3" x14ac:dyDescent="0.25">
      <c r="A6648">
        <v>6647</v>
      </c>
      <c r="B6648" s="7" t="s">
        <v>9240</v>
      </c>
      <c r="C6648" t="s">
        <v>16727</v>
      </c>
    </row>
    <row r="6649" spans="1:3" x14ac:dyDescent="0.25">
      <c r="A6649">
        <v>6648</v>
      </c>
      <c r="B6649" s="7" t="s">
        <v>9241</v>
      </c>
      <c r="C6649" t="s">
        <v>16728</v>
      </c>
    </row>
    <row r="6650" spans="1:3" x14ac:dyDescent="0.25">
      <c r="A6650">
        <v>6649</v>
      </c>
      <c r="B6650" s="7" t="s">
        <v>9242</v>
      </c>
      <c r="C6650" t="s">
        <v>16729</v>
      </c>
    </row>
    <row r="6651" spans="1:3" x14ac:dyDescent="0.25">
      <c r="A6651">
        <v>6650</v>
      </c>
      <c r="B6651" s="7" t="s">
        <v>9243</v>
      </c>
      <c r="C6651" t="s">
        <v>16730</v>
      </c>
    </row>
    <row r="6652" spans="1:3" x14ac:dyDescent="0.25">
      <c r="A6652">
        <v>6651</v>
      </c>
      <c r="B6652" s="7" t="s">
        <v>9244</v>
      </c>
      <c r="C6652" t="s">
        <v>16731</v>
      </c>
    </row>
    <row r="6653" spans="1:3" x14ac:dyDescent="0.25">
      <c r="A6653">
        <v>6652</v>
      </c>
      <c r="B6653" s="7" t="s">
        <v>9245</v>
      </c>
      <c r="C6653" t="s">
        <v>16732</v>
      </c>
    </row>
    <row r="6654" spans="1:3" x14ac:dyDescent="0.25">
      <c r="A6654">
        <v>6653</v>
      </c>
      <c r="B6654" s="7" t="s">
        <v>9246</v>
      </c>
      <c r="C6654" t="s">
        <v>16733</v>
      </c>
    </row>
    <row r="6655" spans="1:3" x14ac:dyDescent="0.25">
      <c r="A6655">
        <v>6654</v>
      </c>
      <c r="B6655" s="7" t="s">
        <v>9247</v>
      </c>
      <c r="C6655" t="s">
        <v>16734</v>
      </c>
    </row>
    <row r="6656" spans="1:3" x14ac:dyDescent="0.25">
      <c r="A6656">
        <v>6655</v>
      </c>
      <c r="B6656" s="7" t="s">
        <v>9248</v>
      </c>
      <c r="C6656" t="s">
        <v>16735</v>
      </c>
    </row>
    <row r="6657" spans="1:3" x14ac:dyDescent="0.25">
      <c r="A6657">
        <v>6656</v>
      </c>
      <c r="B6657" s="7" t="s">
        <v>9249</v>
      </c>
      <c r="C6657" t="s">
        <v>16736</v>
      </c>
    </row>
    <row r="6658" spans="1:3" x14ac:dyDescent="0.25">
      <c r="A6658">
        <v>6657</v>
      </c>
      <c r="B6658" s="7" t="s">
        <v>9250</v>
      </c>
      <c r="C6658" t="s">
        <v>16737</v>
      </c>
    </row>
    <row r="6659" spans="1:3" x14ac:dyDescent="0.25">
      <c r="A6659">
        <v>6658</v>
      </c>
      <c r="B6659" s="7" t="s">
        <v>9251</v>
      </c>
      <c r="C6659" t="s">
        <v>16738</v>
      </c>
    </row>
    <row r="6660" spans="1:3" x14ac:dyDescent="0.25">
      <c r="A6660">
        <v>6659</v>
      </c>
      <c r="B6660" s="7" t="s">
        <v>9252</v>
      </c>
      <c r="C6660" t="s">
        <v>16739</v>
      </c>
    </row>
    <row r="6661" spans="1:3" x14ac:dyDescent="0.25">
      <c r="A6661">
        <v>6660</v>
      </c>
      <c r="B6661" s="7" t="s">
        <v>9253</v>
      </c>
      <c r="C6661" t="s">
        <v>16740</v>
      </c>
    </row>
    <row r="6662" spans="1:3" x14ac:dyDescent="0.25">
      <c r="A6662">
        <v>6661</v>
      </c>
      <c r="B6662" s="7" t="s">
        <v>9254</v>
      </c>
      <c r="C6662" t="s">
        <v>16741</v>
      </c>
    </row>
    <row r="6663" spans="1:3" x14ac:dyDescent="0.25">
      <c r="A6663">
        <v>6662</v>
      </c>
      <c r="B6663" s="7" t="s">
        <v>9255</v>
      </c>
      <c r="C6663" t="s">
        <v>16742</v>
      </c>
    </row>
    <row r="6664" spans="1:3" x14ac:dyDescent="0.25">
      <c r="A6664">
        <v>6663</v>
      </c>
      <c r="B6664" s="7" t="s">
        <v>9256</v>
      </c>
      <c r="C6664" t="s">
        <v>16743</v>
      </c>
    </row>
    <row r="6665" spans="1:3" x14ac:dyDescent="0.25">
      <c r="A6665">
        <v>6664</v>
      </c>
      <c r="B6665" s="7" t="s">
        <v>9257</v>
      </c>
      <c r="C6665" t="s">
        <v>16744</v>
      </c>
    </row>
    <row r="6666" spans="1:3" x14ac:dyDescent="0.25">
      <c r="A6666">
        <v>6665</v>
      </c>
      <c r="B6666" s="7" t="s">
        <v>9258</v>
      </c>
      <c r="C6666" t="s">
        <v>16745</v>
      </c>
    </row>
    <row r="6667" spans="1:3" x14ac:dyDescent="0.25">
      <c r="A6667">
        <v>6666</v>
      </c>
      <c r="B6667" s="7" t="s">
        <v>9259</v>
      </c>
      <c r="C6667" t="s">
        <v>16746</v>
      </c>
    </row>
    <row r="6668" spans="1:3" x14ac:dyDescent="0.25">
      <c r="A6668">
        <v>6667</v>
      </c>
      <c r="B6668" s="7" t="s">
        <v>9260</v>
      </c>
      <c r="C6668" t="s">
        <v>16747</v>
      </c>
    </row>
    <row r="6669" spans="1:3" x14ac:dyDescent="0.25">
      <c r="A6669">
        <v>6668</v>
      </c>
      <c r="B6669" s="7" t="s">
        <v>9261</v>
      </c>
      <c r="C6669" t="s">
        <v>16748</v>
      </c>
    </row>
    <row r="6670" spans="1:3" x14ac:dyDescent="0.25">
      <c r="A6670">
        <v>6669</v>
      </c>
      <c r="B6670" s="7" t="s">
        <v>9262</v>
      </c>
      <c r="C6670" t="s">
        <v>16749</v>
      </c>
    </row>
    <row r="6671" spans="1:3" x14ac:dyDescent="0.25">
      <c r="A6671">
        <v>6670</v>
      </c>
      <c r="B6671" s="7" t="s">
        <v>9263</v>
      </c>
      <c r="C6671" t="s">
        <v>16750</v>
      </c>
    </row>
    <row r="6672" spans="1:3" x14ac:dyDescent="0.25">
      <c r="A6672">
        <v>6671</v>
      </c>
      <c r="B6672" s="7" t="s">
        <v>9264</v>
      </c>
      <c r="C6672" t="s">
        <v>16751</v>
      </c>
    </row>
    <row r="6673" spans="1:3" x14ac:dyDescent="0.25">
      <c r="A6673">
        <v>6672</v>
      </c>
      <c r="B6673" s="7" t="s">
        <v>9265</v>
      </c>
      <c r="C6673" t="s">
        <v>16752</v>
      </c>
    </row>
    <row r="6674" spans="1:3" x14ac:dyDescent="0.25">
      <c r="A6674">
        <v>6673</v>
      </c>
      <c r="B6674" s="7" t="s">
        <v>9266</v>
      </c>
      <c r="C6674" t="s">
        <v>16753</v>
      </c>
    </row>
    <row r="6675" spans="1:3" x14ac:dyDescent="0.25">
      <c r="A6675">
        <v>6674</v>
      </c>
      <c r="B6675" s="7" t="s">
        <v>9267</v>
      </c>
      <c r="C6675" t="s">
        <v>1956</v>
      </c>
    </row>
    <row r="6676" spans="1:3" x14ac:dyDescent="0.25">
      <c r="A6676">
        <v>6675</v>
      </c>
      <c r="B6676" s="7" t="s">
        <v>9268</v>
      </c>
      <c r="C6676" t="s">
        <v>16754</v>
      </c>
    </row>
    <row r="6677" spans="1:3" x14ac:dyDescent="0.25">
      <c r="A6677">
        <v>6676</v>
      </c>
      <c r="B6677" s="7" t="s">
        <v>9269</v>
      </c>
      <c r="C6677" t="s">
        <v>16755</v>
      </c>
    </row>
    <row r="6678" spans="1:3" x14ac:dyDescent="0.25">
      <c r="A6678">
        <v>6677</v>
      </c>
      <c r="B6678" s="7" t="s">
        <v>9270</v>
      </c>
      <c r="C6678" t="s">
        <v>16756</v>
      </c>
    </row>
    <row r="6679" spans="1:3" x14ac:dyDescent="0.25">
      <c r="A6679">
        <v>6678</v>
      </c>
      <c r="B6679" s="7" t="s">
        <v>9271</v>
      </c>
      <c r="C6679" t="s">
        <v>1957</v>
      </c>
    </row>
    <row r="6680" spans="1:3" x14ac:dyDescent="0.25">
      <c r="A6680">
        <v>6679</v>
      </c>
      <c r="B6680" s="7" t="s">
        <v>9272</v>
      </c>
      <c r="C6680" t="s">
        <v>1958</v>
      </c>
    </row>
    <row r="6681" spans="1:3" x14ac:dyDescent="0.25">
      <c r="A6681">
        <v>6680</v>
      </c>
      <c r="B6681" s="7" t="s">
        <v>9273</v>
      </c>
      <c r="C6681" t="s">
        <v>16757</v>
      </c>
    </row>
    <row r="6682" spans="1:3" x14ac:dyDescent="0.25">
      <c r="A6682">
        <v>6681</v>
      </c>
      <c r="B6682" s="7" t="s">
        <v>9274</v>
      </c>
      <c r="C6682" t="s">
        <v>16758</v>
      </c>
    </row>
    <row r="6683" spans="1:3" x14ac:dyDescent="0.25">
      <c r="A6683">
        <v>6682</v>
      </c>
      <c r="B6683" s="7" t="s">
        <v>9275</v>
      </c>
      <c r="C6683" t="s">
        <v>16759</v>
      </c>
    </row>
    <row r="6684" spans="1:3" x14ac:dyDescent="0.25">
      <c r="A6684">
        <v>6683</v>
      </c>
      <c r="B6684" s="7" t="s">
        <v>9276</v>
      </c>
      <c r="C6684" t="s">
        <v>16760</v>
      </c>
    </row>
    <row r="6685" spans="1:3" x14ac:dyDescent="0.25">
      <c r="A6685">
        <v>6684</v>
      </c>
      <c r="B6685" s="7" t="s">
        <v>9277</v>
      </c>
      <c r="C6685" t="s">
        <v>16761</v>
      </c>
    </row>
    <row r="6686" spans="1:3" x14ac:dyDescent="0.25">
      <c r="A6686">
        <v>6685</v>
      </c>
      <c r="B6686" s="7" t="s">
        <v>9278</v>
      </c>
      <c r="C6686" t="s">
        <v>16762</v>
      </c>
    </row>
    <row r="6687" spans="1:3" x14ac:dyDescent="0.25">
      <c r="A6687">
        <v>6686</v>
      </c>
      <c r="B6687" s="7" t="s">
        <v>9279</v>
      </c>
      <c r="C6687" t="s">
        <v>1959</v>
      </c>
    </row>
    <row r="6688" spans="1:3" x14ac:dyDescent="0.25">
      <c r="A6688">
        <v>6687</v>
      </c>
      <c r="B6688" s="7" t="s">
        <v>9280</v>
      </c>
      <c r="C6688" t="s">
        <v>16763</v>
      </c>
    </row>
    <row r="6689" spans="1:3" x14ac:dyDescent="0.25">
      <c r="A6689">
        <v>6688</v>
      </c>
      <c r="B6689" s="7" t="s">
        <v>9281</v>
      </c>
      <c r="C6689" t="s">
        <v>1960</v>
      </c>
    </row>
    <row r="6690" spans="1:3" x14ac:dyDescent="0.25">
      <c r="A6690">
        <v>6689</v>
      </c>
      <c r="B6690" s="7" t="s">
        <v>9282</v>
      </c>
      <c r="C6690" t="s">
        <v>16764</v>
      </c>
    </row>
    <row r="6691" spans="1:3" x14ac:dyDescent="0.25">
      <c r="A6691">
        <v>6690</v>
      </c>
      <c r="B6691" s="7" t="s">
        <v>9283</v>
      </c>
      <c r="C6691" t="s">
        <v>16765</v>
      </c>
    </row>
    <row r="6692" spans="1:3" x14ac:dyDescent="0.25">
      <c r="A6692">
        <v>6691</v>
      </c>
      <c r="B6692" s="7" t="s">
        <v>9284</v>
      </c>
      <c r="C6692" t="s">
        <v>16766</v>
      </c>
    </row>
    <row r="6693" spans="1:3" x14ac:dyDescent="0.25">
      <c r="A6693">
        <v>6692</v>
      </c>
      <c r="B6693" s="7" t="s">
        <v>9285</v>
      </c>
      <c r="C6693" t="s">
        <v>16767</v>
      </c>
    </row>
    <row r="6694" spans="1:3" x14ac:dyDescent="0.25">
      <c r="A6694">
        <v>6693</v>
      </c>
      <c r="B6694" s="7" t="s">
        <v>9286</v>
      </c>
      <c r="C6694" t="s">
        <v>16768</v>
      </c>
    </row>
    <row r="6695" spans="1:3" x14ac:dyDescent="0.25">
      <c r="A6695">
        <v>6694</v>
      </c>
      <c r="B6695" s="7" t="s">
        <v>9287</v>
      </c>
      <c r="C6695" t="s">
        <v>16769</v>
      </c>
    </row>
    <row r="6696" spans="1:3" x14ac:dyDescent="0.25">
      <c r="A6696">
        <v>6695</v>
      </c>
      <c r="B6696" s="7" t="s">
        <v>9288</v>
      </c>
      <c r="C6696" t="s">
        <v>16770</v>
      </c>
    </row>
    <row r="6697" spans="1:3" x14ac:dyDescent="0.25">
      <c r="A6697">
        <v>6696</v>
      </c>
      <c r="B6697" s="7" t="s">
        <v>9289</v>
      </c>
      <c r="C6697" t="s">
        <v>16771</v>
      </c>
    </row>
    <row r="6698" spans="1:3" x14ac:dyDescent="0.25">
      <c r="A6698">
        <v>6697</v>
      </c>
      <c r="B6698" s="7" t="s">
        <v>9290</v>
      </c>
      <c r="C6698" t="s">
        <v>16772</v>
      </c>
    </row>
    <row r="6699" spans="1:3" x14ac:dyDescent="0.25">
      <c r="A6699">
        <v>6698</v>
      </c>
      <c r="B6699" s="7" t="s">
        <v>9291</v>
      </c>
      <c r="C6699" t="s">
        <v>16773</v>
      </c>
    </row>
    <row r="6700" spans="1:3" x14ac:dyDescent="0.25">
      <c r="A6700">
        <v>6699</v>
      </c>
      <c r="B6700" s="7" t="s">
        <v>9292</v>
      </c>
      <c r="C6700" t="s">
        <v>16774</v>
      </c>
    </row>
    <row r="6701" spans="1:3" x14ac:dyDescent="0.25">
      <c r="A6701">
        <v>6700</v>
      </c>
      <c r="B6701" s="7" t="s">
        <v>9293</v>
      </c>
      <c r="C6701" t="s">
        <v>16775</v>
      </c>
    </row>
    <row r="6702" spans="1:3" x14ac:dyDescent="0.25">
      <c r="A6702">
        <v>6701</v>
      </c>
      <c r="B6702" s="7" t="s">
        <v>9294</v>
      </c>
      <c r="C6702" t="s">
        <v>16776</v>
      </c>
    </row>
    <row r="6703" spans="1:3" x14ac:dyDescent="0.25">
      <c r="A6703">
        <v>6702</v>
      </c>
      <c r="B6703" s="7" t="s">
        <v>9295</v>
      </c>
      <c r="C6703" t="s">
        <v>16777</v>
      </c>
    </row>
    <row r="6704" spans="1:3" x14ac:dyDescent="0.25">
      <c r="A6704">
        <v>6703</v>
      </c>
      <c r="B6704" s="7" t="s">
        <v>9296</v>
      </c>
      <c r="C6704" t="s">
        <v>16778</v>
      </c>
    </row>
    <row r="6705" spans="1:3" x14ac:dyDescent="0.25">
      <c r="A6705">
        <v>6704</v>
      </c>
      <c r="B6705" s="7" t="s">
        <v>9297</v>
      </c>
      <c r="C6705" t="s">
        <v>16779</v>
      </c>
    </row>
    <row r="6706" spans="1:3" x14ac:dyDescent="0.25">
      <c r="A6706">
        <v>6705</v>
      </c>
      <c r="B6706" s="7" t="s">
        <v>9298</v>
      </c>
      <c r="C6706" t="s">
        <v>16780</v>
      </c>
    </row>
    <row r="6707" spans="1:3" x14ac:dyDescent="0.25">
      <c r="A6707">
        <v>6706</v>
      </c>
      <c r="B6707" s="7" t="s">
        <v>9299</v>
      </c>
      <c r="C6707" t="s">
        <v>16781</v>
      </c>
    </row>
    <row r="6708" spans="1:3" x14ac:dyDescent="0.25">
      <c r="A6708">
        <v>6707</v>
      </c>
      <c r="B6708" s="7" t="s">
        <v>9300</v>
      </c>
      <c r="C6708" t="s">
        <v>16782</v>
      </c>
    </row>
    <row r="6709" spans="1:3" x14ac:dyDescent="0.25">
      <c r="A6709">
        <v>6708</v>
      </c>
      <c r="B6709" s="7" t="s">
        <v>9301</v>
      </c>
      <c r="C6709" t="s">
        <v>16783</v>
      </c>
    </row>
    <row r="6710" spans="1:3" x14ac:dyDescent="0.25">
      <c r="A6710">
        <v>6709</v>
      </c>
      <c r="B6710" s="7" t="s">
        <v>9302</v>
      </c>
      <c r="C6710" t="s">
        <v>16784</v>
      </c>
    </row>
    <row r="6711" spans="1:3" x14ac:dyDescent="0.25">
      <c r="A6711">
        <v>6710</v>
      </c>
      <c r="B6711" s="7" t="s">
        <v>9303</v>
      </c>
      <c r="C6711" t="s">
        <v>16785</v>
      </c>
    </row>
    <row r="6712" spans="1:3" x14ac:dyDescent="0.25">
      <c r="A6712">
        <v>6711</v>
      </c>
      <c r="B6712" s="7" t="s">
        <v>9304</v>
      </c>
      <c r="C6712" t="s">
        <v>16786</v>
      </c>
    </row>
    <row r="6713" spans="1:3" x14ac:dyDescent="0.25">
      <c r="A6713">
        <v>6712</v>
      </c>
      <c r="B6713" s="7" t="s">
        <v>9305</v>
      </c>
      <c r="C6713" t="s">
        <v>16787</v>
      </c>
    </row>
    <row r="6714" spans="1:3" x14ac:dyDescent="0.25">
      <c r="A6714">
        <v>6713</v>
      </c>
      <c r="B6714" s="7" t="s">
        <v>9306</v>
      </c>
      <c r="C6714" t="s">
        <v>16788</v>
      </c>
    </row>
    <row r="6715" spans="1:3" x14ac:dyDescent="0.25">
      <c r="A6715">
        <v>6714</v>
      </c>
      <c r="B6715" s="7" t="s">
        <v>9307</v>
      </c>
      <c r="C6715" t="s">
        <v>16789</v>
      </c>
    </row>
    <row r="6716" spans="1:3" x14ac:dyDescent="0.25">
      <c r="A6716">
        <v>6715</v>
      </c>
      <c r="B6716" s="7" t="s">
        <v>9308</v>
      </c>
      <c r="C6716" t="s">
        <v>16790</v>
      </c>
    </row>
    <row r="6717" spans="1:3" x14ac:dyDescent="0.25">
      <c r="A6717">
        <v>6716</v>
      </c>
      <c r="B6717" s="7" t="s">
        <v>9309</v>
      </c>
      <c r="C6717" t="s">
        <v>16791</v>
      </c>
    </row>
    <row r="6718" spans="1:3" x14ac:dyDescent="0.25">
      <c r="A6718">
        <v>6717</v>
      </c>
      <c r="B6718" s="7" t="s">
        <v>9310</v>
      </c>
      <c r="C6718" t="s">
        <v>16792</v>
      </c>
    </row>
    <row r="6719" spans="1:3" x14ac:dyDescent="0.25">
      <c r="A6719">
        <v>6718</v>
      </c>
      <c r="B6719" s="7" t="s">
        <v>9311</v>
      </c>
      <c r="C6719" t="s">
        <v>16793</v>
      </c>
    </row>
    <row r="6720" spans="1:3" x14ac:dyDescent="0.25">
      <c r="A6720">
        <v>6719</v>
      </c>
      <c r="B6720" s="7" t="s">
        <v>9312</v>
      </c>
      <c r="C6720" t="s">
        <v>16794</v>
      </c>
    </row>
    <row r="6721" spans="1:3" x14ac:dyDescent="0.25">
      <c r="A6721">
        <v>6720</v>
      </c>
      <c r="B6721" s="7" t="s">
        <v>9313</v>
      </c>
      <c r="C6721" t="s">
        <v>16795</v>
      </c>
    </row>
    <row r="6722" spans="1:3" x14ac:dyDescent="0.25">
      <c r="A6722">
        <v>6721</v>
      </c>
      <c r="B6722" s="7" t="s">
        <v>9314</v>
      </c>
      <c r="C6722" t="s">
        <v>16785</v>
      </c>
    </row>
    <row r="6723" spans="1:3" x14ac:dyDescent="0.25">
      <c r="A6723">
        <v>6722</v>
      </c>
      <c r="B6723" s="7" t="s">
        <v>9315</v>
      </c>
      <c r="C6723" t="s">
        <v>16796</v>
      </c>
    </row>
    <row r="6724" spans="1:3" x14ac:dyDescent="0.25">
      <c r="A6724">
        <v>6723</v>
      </c>
      <c r="B6724" s="7" t="s">
        <v>9316</v>
      </c>
      <c r="C6724" t="s">
        <v>16797</v>
      </c>
    </row>
    <row r="6725" spans="1:3" x14ac:dyDescent="0.25">
      <c r="A6725">
        <v>6724</v>
      </c>
      <c r="B6725" s="7" t="s">
        <v>9317</v>
      </c>
      <c r="C6725" t="s">
        <v>16798</v>
      </c>
    </row>
    <row r="6726" spans="1:3" x14ac:dyDescent="0.25">
      <c r="A6726">
        <v>6725</v>
      </c>
      <c r="B6726" s="7" t="s">
        <v>9318</v>
      </c>
      <c r="C6726" t="s">
        <v>16799</v>
      </c>
    </row>
    <row r="6727" spans="1:3" x14ac:dyDescent="0.25">
      <c r="A6727">
        <v>6726</v>
      </c>
      <c r="B6727" s="7" t="s">
        <v>9319</v>
      </c>
      <c r="C6727" t="s">
        <v>16800</v>
      </c>
    </row>
    <row r="6728" spans="1:3" x14ac:dyDescent="0.25">
      <c r="A6728">
        <v>6727</v>
      </c>
      <c r="B6728" s="7" t="s">
        <v>9320</v>
      </c>
      <c r="C6728" t="s">
        <v>16801</v>
      </c>
    </row>
    <row r="6729" spans="1:3" x14ac:dyDescent="0.25">
      <c r="A6729">
        <v>6728</v>
      </c>
      <c r="B6729" s="7" t="s">
        <v>9321</v>
      </c>
      <c r="C6729" t="s">
        <v>16802</v>
      </c>
    </row>
    <row r="6730" spans="1:3" x14ac:dyDescent="0.25">
      <c r="A6730">
        <v>6729</v>
      </c>
      <c r="B6730" s="7" t="s">
        <v>9322</v>
      </c>
      <c r="C6730" t="s">
        <v>16803</v>
      </c>
    </row>
    <row r="6731" spans="1:3" x14ac:dyDescent="0.25">
      <c r="A6731">
        <v>6730</v>
      </c>
      <c r="B6731" s="7" t="s">
        <v>9323</v>
      </c>
      <c r="C6731" t="s">
        <v>16804</v>
      </c>
    </row>
    <row r="6732" spans="1:3" x14ac:dyDescent="0.25">
      <c r="A6732">
        <v>6731</v>
      </c>
      <c r="B6732" s="7" t="s">
        <v>9324</v>
      </c>
      <c r="C6732" t="s">
        <v>16805</v>
      </c>
    </row>
    <row r="6733" spans="1:3" x14ac:dyDescent="0.25">
      <c r="A6733">
        <v>6732</v>
      </c>
      <c r="B6733" s="7" t="s">
        <v>9325</v>
      </c>
      <c r="C6733" t="s">
        <v>1961</v>
      </c>
    </row>
    <row r="6734" spans="1:3" x14ac:dyDescent="0.25">
      <c r="A6734">
        <v>6733</v>
      </c>
      <c r="B6734" s="7" t="s">
        <v>9326</v>
      </c>
      <c r="C6734" t="s">
        <v>16806</v>
      </c>
    </row>
    <row r="6735" spans="1:3" x14ac:dyDescent="0.25">
      <c r="A6735">
        <v>6734</v>
      </c>
      <c r="B6735" s="7" t="s">
        <v>9327</v>
      </c>
      <c r="C6735" t="s">
        <v>16807</v>
      </c>
    </row>
    <row r="6736" spans="1:3" x14ac:dyDescent="0.25">
      <c r="A6736">
        <v>6735</v>
      </c>
      <c r="B6736" s="7" t="s">
        <v>9328</v>
      </c>
      <c r="C6736" t="s">
        <v>16808</v>
      </c>
    </row>
    <row r="6737" spans="1:3" x14ac:dyDescent="0.25">
      <c r="A6737">
        <v>6736</v>
      </c>
      <c r="B6737" s="7" t="s">
        <v>9329</v>
      </c>
      <c r="C6737" t="s">
        <v>16809</v>
      </c>
    </row>
    <row r="6738" spans="1:3" x14ac:dyDescent="0.25">
      <c r="A6738">
        <v>6737</v>
      </c>
      <c r="B6738" s="7" t="s">
        <v>9330</v>
      </c>
      <c r="C6738" t="s">
        <v>16810</v>
      </c>
    </row>
    <row r="6739" spans="1:3" x14ac:dyDescent="0.25">
      <c r="A6739">
        <v>6738</v>
      </c>
      <c r="B6739" s="7" t="s">
        <v>9331</v>
      </c>
      <c r="C6739" t="s">
        <v>16811</v>
      </c>
    </row>
    <row r="6740" spans="1:3" x14ac:dyDescent="0.25">
      <c r="A6740">
        <v>6739</v>
      </c>
      <c r="B6740" s="7" t="s">
        <v>9332</v>
      </c>
      <c r="C6740" t="s">
        <v>16812</v>
      </c>
    </row>
    <row r="6741" spans="1:3" x14ac:dyDescent="0.25">
      <c r="A6741">
        <v>6740</v>
      </c>
      <c r="B6741" s="7" t="s">
        <v>9333</v>
      </c>
      <c r="C6741" t="s">
        <v>16813</v>
      </c>
    </row>
    <row r="6742" spans="1:3" x14ac:dyDescent="0.25">
      <c r="A6742">
        <v>6741</v>
      </c>
      <c r="B6742" s="7" t="s">
        <v>9334</v>
      </c>
      <c r="C6742" t="s">
        <v>16814</v>
      </c>
    </row>
    <row r="6743" spans="1:3" x14ac:dyDescent="0.25">
      <c r="A6743">
        <v>6742</v>
      </c>
      <c r="B6743" s="7" t="s">
        <v>9335</v>
      </c>
      <c r="C6743" t="s">
        <v>16815</v>
      </c>
    </row>
    <row r="6744" spans="1:3" x14ac:dyDescent="0.25">
      <c r="A6744">
        <v>6743</v>
      </c>
      <c r="B6744" s="7" t="s">
        <v>9336</v>
      </c>
      <c r="C6744" t="s">
        <v>16816</v>
      </c>
    </row>
    <row r="6745" spans="1:3" x14ac:dyDescent="0.25">
      <c r="A6745">
        <v>6744</v>
      </c>
      <c r="B6745" s="7" t="s">
        <v>9337</v>
      </c>
      <c r="C6745" t="s">
        <v>16817</v>
      </c>
    </row>
    <row r="6746" spans="1:3" x14ac:dyDescent="0.25">
      <c r="A6746">
        <v>6745</v>
      </c>
      <c r="B6746" s="7" t="s">
        <v>9338</v>
      </c>
      <c r="C6746" t="s">
        <v>16818</v>
      </c>
    </row>
    <row r="6747" spans="1:3" x14ac:dyDescent="0.25">
      <c r="A6747">
        <v>6746</v>
      </c>
      <c r="B6747" s="7" t="s">
        <v>9339</v>
      </c>
      <c r="C6747" t="s">
        <v>1962</v>
      </c>
    </row>
    <row r="6748" spans="1:3" x14ac:dyDescent="0.25">
      <c r="A6748">
        <v>6747</v>
      </c>
      <c r="B6748" s="7" t="s">
        <v>9340</v>
      </c>
      <c r="C6748" t="s">
        <v>16819</v>
      </c>
    </row>
    <row r="6749" spans="1:3" x14ac:dyDescent="0.25">
      <c r="A6749">
        <v>6748</v>
      </c>
      <c r="B6749" s="7" t="s">
        <v>9341</v>
      </c>
      <c r="C6749" t="s">
        <v>16820</v>
      </c>
    </row>
    <row r="6750" spans="1:3" x14ac:dyDescent="0.25">
      <c r="A6750">
        <v>6749</v>
      </c>
      <c r="B6750" s="7" t="s">
        <v>9342</v>
      </c>
      <c r="C6750" t="s">
        <v>16821</v>
      </c>
    </row>
    <row r="6751" spans="1:3" x14ac:dyDescent="0.25">
      <c r="A6751">
        <v>6750</v>
      </c>
      <c r="B6751" s="7" t="s">
        <v>9343</v>
      </c>
      <c r="C6751" t="s">
        <v>16822</v>
      </c>
    </row>
    <row r="6752" spans="1:3" x14ac:dyDescent="0.25">
      <c r="A6752">
        <v>6751</v>
      </c>
      <c r="B6752" s="7" t="s">
        <v>9344</v>
      </c>
      <c r="C6752" t="s">
        <v>16823</v>
      </c>
    </row>
    <row r="6753" spans="1:3" x14ac:dyDescent="0.25">
      <c r="A6753">
        <v>6752</v>
      </c>
      <c r="B6753" s="7" t="s">
        <v>9345</v>
      </c>
      <c r="C6753" t="s">
        <v>16824</v>
      </c>
    </row>
    <row r="6754" spans="1:3" x14ac:dyDescent="0.25">
      <c r="A6754">
        <v>6753</v>
      </c>
      <c r="B6754" s="7" t="s">
        <v>9346</v>
      </c>
      <c r="C6754" t="s">
        <v>16825</v>
      </c>
    </row>
    <row r="6755" spans="1:3" x14ac:dyDescent="0.25">
      <c r="A6755">
        <v>6754</v>
      </c>
      <c r="B6755" s="7" t="s">
        <v>9347</v>
      </c>
      <c r="C6755" t="s">
        <v>16826</v>
      </c>
    </row>
    <row r="6756" spans="1:3" x14ac:dyDescent="0.25">
      <c r="A6756">
        <v>6755</v>
      </c>
      <c r="B6756" s="7" t="s">
        <v>9348</v>
      </c>
      <c r="C6756" t="s">
        <v>1963</v>
      </c>
    </row>
    <row r="6757" spans="1:3" x14ac:dyDescent="0.25">
      <c r="A6757">
        <v>6756</v>
      </c>
      <c r="B6757" s="7" t="s">
        <v>9349</v>
      </c>
      <c r="C6757" t="s">
        <v>1964</v>
      </c>
    </row>
    <row r="6758" spans="1:3" x14ac:dyDescent="0.25">
      <c r="A6758">
        <v>6757</v>
      </c>
      <c r="B6758" s="7" t="s">
        <v>9350</v>
      </c>
      <c r="C6758" t="s">
        <v>16827</v>
      </c>
    </row>
    <row r="6759" spans="1:3" x14ac:dyDescent="0.25">
      <c r="A6759">
        <v>6758</v>
      </c>
      <c r="B6759" s="7" t="s">
        <v>9351</v>
      </c>
      <c r="C6759" t="s">
        <v>16828</v>
      </c>
    </row>
    <row r="6760" spans="1:3" x14ac:dyDescent="0.25">
      <c r="A6760">
        <v>6759</v>
      </c>
      <c r="B6760" s="7" t="s">
        <v>9352</v>
      </c>
      <c r="C6760" t="s">
        <v>16829</v>
      </c>
    </row>
    <row r="6761" spans="1:3" x14ac:dyDescent="0.25">
      <c r="A6761">
        <v>6760</v>
      </c>
      <c r="B6761" s="7" t="s">
        <v>9353</v>
      </c>
      <c r="C6761" t="s">
        <v>16830</v>
      </c>
    </row>
    <row r="6762" spans="1:3" x14ac:dyDescent="0.25">
      <c r="A6762">
        <v>6761</v>
      </c>
      <c r="B6762" s="7" t="s">
        <v>9354</v>
      </c>
      <c r="C6762" t="s">
        <v>16831</v>
      </c>
    </row>
    <row r="6763" spans="1:3" x14ac:dyDescent="0.25">
      <c r="A6763">
        <v>6762</v>
      </c>
      <c r="B6763" s="7" t="s">
        <v>9355</v>
      </c>
      <c r="C6763" t="s">
        <v>16832</v>
      </c>
    </row>
    <row r="6764" spans="1:3" x14ac:dyDescent="0.25">
      <c r="A6764">
        <v>6763</v>
      </c>
      <c r="B6764" s="7" t="s">
        <v>9356</v>
      </c>
      <c r="C6764" t="s">
        <v>16833</v>
      </c>
    </row>
    <row r="6765" spans="1:3" x14ac:dyDescent="0.25">
      <c r="A6765">
        <v>6764</v>
      </c>
      <c r="B6765" s="7" t="s">
        <v>9357</v>
      </c>
      <c r="C6765" t="s">
        <v>16834</v>
      </c>
    </row>
    <row r="6766" spans="1:3" x14ac:dyDescent="0.25">
      <c r="A6766">
        <v>6765</v>
      </c>
      <c r="B6766" s="7" t="s">
        <v>9358</v>
      </c>
      <c r="C6766" t="s">
        <v>16835</v>
      </c>
    </row>
    <row r="6767" spans="1:3" x14ac:dyDescent="0.25">
      <c r="A6767">
        <v>6766</v>
      </c>
      <c r="B6767" s="7" t="s">
        <v>9359</v>
      </c>
      <c r="C6767" t="s">
        <v>16836</v>
      </c>
    </row>
    <row r="6768" spans="1:3" x14ac:dyDescent="0.25">
      <c r="A6768">
        <v>6767</v>
      </c>
      <c r="B6768" s="7" t="s">
        <v>9360</v>
      </c>
      <c r="C6768" t="s">
        <v>16837</v>
      </c>
    </row>
    <row r="6769" spans="1:3" x14ac:dyDescent="0.25">
      <c r="A6769">
        <v>6768</v>
      </c>
      <c r="B6769" s="7" t="s">
        <v>9361</v>
      </c>
      <c r="C6769" t="s">
        <v>16838</v>
      </c>
    </row>
    <row r="6770" spans="1:3" x14ac:dyDescent="0.25">
      <c r="A6770">
        <v>6769</v>
      </c>
      <c r="B6770" s="7" t="s">
        <v>9362</v>
      </c>
      <c r="C6770" t="s">
        <v>16839</v>
      </c>
    </row>
    <row r="6771" spans="1:3" x14ac:dyDescent="0.25">
      <c r="A6771">
        <v>6770</v>
      </c>
      <c r="B6771" s="7" t="s">
        <v>9363</v>
      </c>
      <c r="C6771" t="s">
        <v>16840</v>
      </c>
    </row>
    <row r="6772" spans="1:3" x14ac:dyDescent="0.25">
      <c r="A6772">
        <v>6771</v>
      </c>
      <c r="B6772" s="7" t="s">
        <v>9364</v>
      </c>
      <c r="C6772" t="s">
        <v>16841</v>
      </c>
    </row>
    <row r="6773" spans="1:3" x14ac:dyDescent="0.25">
      <c r="A6773">
        <v>6772</v>
      </c>
      <c r="B6773" s="7" t="s">
        <v>9365</v>
      </c>
      <c r="C6773" t="s">
        <v>16842</v>
      </c>
    </row>
    <row r="6774" spans="1:3" x14ac:dyDescent="0.25">
      <c r="A6774">
        <v>6773</v>
      </c>
      <c r="B6774" s="7" t="s">
        <v>9366</v>
      </c>
      <c r="C6774" t="s">
        <v>16843</v>
      </c>
    </row>
    <row r="6775" spans="1:3" x14ac:dyDescent="0.25">
      <c r="A6775">
        <v>6774</v>
      </c>
      <c r="B6775" s="7" t="s">
        <v>9367</v>
      </c>
      <c r="C6775" t="s">
        <v>16844</v>
      </c>
    </row>
    <row r="6776" spans="1:3" x14ac:dyDescent="0.25">
      <c r="A6776">
        <v>6775</v>
      </c>
      <c r="B6776" s="7" t="s">
        <v>9368</v>
      </c>
      <c r="C6776" t="s">
        <v>16845</v>
      </c>
    </row>
    <row r="6777" spans="1:3" x14ac:dyDescent="0.25">
      <c r="A6777">
        <v>6776</v>
      </c>
      <c r="B6777" s="7" t="s">
        <v>9369</v>
      </c>
      <c r="C6777" t="s">
        <v>16846</v>
      </c>
    </row>
    <row r="6778" spans="1:3" x14ac:dyDescent="0.25">
      <c r="A6778">
        <v>6777</v>
      </c>
      <c r="B6778" s="7" t="s">
        <v>9370</v>
      </c>
      <c r="C6778" t="s">
        <v>16847</v>
      </c>
    </row>
    <row r="6779" spans="1:3" x14ac:dyDescent="0.25">
      <c r="A6779">
        <v>6778</v>
      </c>
      <c r="B6779" s="7" t="s">
        <v>9371</v>
      </c>
      <c r="C6779" t="s">
        <v>16848</v>
      </c>
    </row>
    <row r="6780" spans="1:3" x14ac:dyDescent="0.25">
      <c r="A6780">
        <v>6779</v>
      </c>
      <c r="B6780" s="7" t="s">
        <v>9372</v>
      </c>
      <c r="C6780" t="s">
        <v>16849</v>
      </c>
    </row>
    <row r="6781" spans="1:3" x14ac:dyDescent="0.25">
      <c r="A6781">
        <v>6780</v>
      </c>
      <c r="B6781" s="7" t="s">
        <v>9373</v>
      </c>
      <c r="C6781" t="s">
        <v>16850</v>
      </c>
    </row>
    <row r="6782" spans="1:3" x14ac:dyDescent="0.25">
      <c r="A6782">
        <v>6781</v>
      </c>
      <c r="B6782" s="7" t="s">
        <v>9374</v>
      </c>
      <c r="C6782" t="s">
        <v>16851</v>
      </c>
    </row>
    <row r="6783" spans="1:3" x14ac:dyDescent="0.25">
      <c r="A6783">
        <v>6782</v>
      </c>
      <c r="B6783" s="7" t="s">
        <v>9375</v>
      </c>
      <c r="C6783" t="s">
        <v>16852</v>
      </c>
    </row>
    <row r="6784" spans="1:3" x14ac:dyDescent="0.25">
      <c r="A6784">
        <v>6783</v>
      </c>
      <c r="B6784" s="7" t="s">
        <v>9376</v>
      </c>
      <c r="C6784" t="s">
        <v>16853</v>
      </c>
    </row>
    <row r="6785" spans="1:3" x14ac:dyDescent="0.25">
      <c r="A6785">
        <v>6784</v>
      </c>
      <c r="B6785" s="7" t="s">
        <v>9377</v>
      </c>
      <c r="C6785" t="s">
        <v>16854</v>
      </c>
    </row>
    <row r="6786" spans="1:3" x14ac:dyDescent="0.25">
      <c r="A6786">
        <v>6785</v>
      </c>
      <c r="B6786" s="7" t="s">
        <v>9378</v>
      </c>
      <c r="C6786" t="s">
        <v>16855</v>
      </c>
    </row>
    <row r="6787" spans="1:3" x14ac:dyDescent="0.25">
      <c r="A6787">
        <v>6786</v>
      </c>
      <c r="B6787" s="7" t="s">
        <v>9379</v>
      </c>
      <c r="C6787" t="s">
        <v>16856</v>
      </c>
    </row>
    <row r="6788" spans="1:3" x14ac:dyDescent="0.25">
      <c r="A6788">
        <v>6787</v>
      </c>
      <c r="B6788" s="7" t="s">
        <v>9380</v>
      </c>
      <c r="C6788" t="s">
        <v>16857</v>
      </c>
    </row>
    <row r="6789" spans="1:3" x14ac:dyDescent="0.25">
      <c r="A6789">
        <v>6788</v>
      </c>
      <c r="B6789" s="7" t="s">
        <v>9381</v>
      </c>
      <c r="C6789" t="s">
        <v>16858</v>
      </c>
    </row>
    <row r="6790" spans="1:3" x14ac:dyDescent="0.25">
      <c r="A6790">
        <v>6789</v>
      </c>
      <c r="B6790" s="7" t="s">
        <v>9382</v>
      </c>
      <c r="C6790" t="s">
        <v>16859</v>
      </c>
    </row>
    <row r="6791" spans="1:3" x14ac:dyDescent="0.25">
      <c r="A6791">
        <v>6790</v>
      </c>
      <c r="B6791" s="7" t="s">
        <v>9383</v>
      </c>
      <c r="C6791" t="s">
        <v>16860</v>
      </c>
    </row>
    <row r="6792" spans="1:3" x14ac:dyDescent="0.25">
      <c r="A6792">
        <v>6791</v>
      </c>
      <c r="B6792" s="7" t="s">
        <v>9384</v>
      </c>
      <c r="C6792" t="s">
        <v>16861</v>
      </c>
    </row>
    <row r="6793" spans="1:3" x14ac:dyDescent="0.25">
      <c r="A6793">
        <v>6792</v>
      </c>
      <c r="B6793" s="7" t="s">
        <v>9385</v>
      </c>
      <c r="C6793" t="s">
        <v>16862</v>
      </c>
    </row>
    <row r="6794" spans="1:3" x14ac:dyDescent="0.25">
      <c r="A6794">
        <v>6793</v>
      </c>
      <c r="B6794" s="7" t="s">
        <v>9386</v>
      </c>
      <c r="C6794" t="s">
        <v>16863</v>
      </c>
    </row>
    <row r="6795" spans="1:3" x14ac:dyDescent="0.25">
      <c r="A6795">
        <v>6794</v>
      </c>
      <c r="B6795" s="7" t="s">
        <v>9387</v>
      </c>
      <c r="C6795" t="s">
        <v>16864</v>
      </c>
    </row>
    <row r="6796" spans="1:3" x14ac:dyDescent="0.25">
      <c r="A6796">
        <v>6795</v>
      </c>
      <c r="B6796" s="7" t="s">
        <v>9388</v>
      </c>
      <c r="C6796" t="s">
        <v>16865</v>
      </c>
    </row>
    <row r="6797" spans="1:3" x14ac:dyDescent="0.25">
      <c r="A6797">
        <v>6796</v>
      </c>
      <c r="B6797" s="7" t="s">
        <v>9389</v>
      </c>
      <c r="C6797" t="s">
        <v>16866</v>
      </c>
    </row>
    <row r="6798" spans="1:3" x14ac:dyDescent="0.25">
      <c r="A6798">
        <v>6797</v>
      </c>
      <c r="B6798" s="7" t="s">
        <v>9390</v>
      </c>
      <c r="C6798" t="s">
        <v>16867</v>
      </c>
    </row>
    <row r="6799" spans="1:3" x14ac:dyDescent="0.25">
      <c r="A6799">
        <v>6798</v>
      </c>
      <c r="B6799" s="7" t="s">
        <v>9391</v>
      </c>
      <c r="C6799" t="s">
        <v>16868</v>
      </c>
    </row>
    <row r="6800" spans="1:3" x14ac:dyDescent="0.25">
      <c r="A6800">
        <v>6799</v>
      </c>
      <c r="B6800" s="7" t="s">
        <v>9392</v>
      </c>
      <c r="C6800" t="s">
        <v>16869</v>
      </c>
    </row>
    <row r="6801" spans="1:3" x14ac:dyDescent="0.25">
      <c r="A6801">
        <v>6800</v>
      </c>
      <c r="B6801" s="7" t="s">
        <v>9393</v>
      </c>
      <c r="C6801" t="s">
        <v>16870</v>
      </c>
    </row>
    <row r="6802" spans="1:3" x14ac:dyDescent="0.25">
      <c r="A6802">
        <v>6801</v>
      </c>
      <c r="B6802" s="7" t="s">
        <v>9394</v>
      </c>
      <c r="C6802" t="s">
        <v>16871</v>
      </c>
    </row>
    <row r="6803" spans="1:3" x14ac:dyDescent="0.25">
      <c r="A6803">
        <v>6802</v>
      </c>
      <c r="B6803" s="7" t="s">
        <v>9395</v>
      </c>
      <c r="C6803" t="s">
        <v>16872</v>
      </c>
    </row>
    <row r="6804" spans="1:3" x14ac:dyDescent="0.25">
      <c r="A6804">
        <v>6803</v>
      </c>
      <c r="B6804" s="7" t="s">
        <v>9396</v>
      </c>
      <c r="C6804" t="s">
        <v>16873</v>
      </c>
    </row>
    <row r="6805" spans="1:3" x14ac:dyDescent="0.25">
      <c r="A6805">
        <v>6804</v>
      </c>
      <c r="B6805" s="7" t="s">
        <v>9397</v>
      </c>
      <c r="C6805" t="s">
        <v>16874</v>
      </c>
    </row>
    <row r="6806" spans="1:3" x14ac:dyDescent="0.25">
      <c r="A6806">
        <v>6805</v>
      </c>
      <c r="B6806" s="7" t="s">
        <v>9398</v>
      </c>
      <c r="C6806" t="s">
        <v>16875</v>
      </c>
    </row>
    <row r="6807" spans="1:3" x14ac:dyDescent="0.25">
      <c r="A6807">
        <v>6806</v>
      </c>
      <c r="B6807" s="7" t="s">
        <v>9399</v>
      </c>
      <c r="C6807" t="s">
        <v>16876</v>
      </c>
    </row>
    <row r="6808" spans="1:3" x14ac:dyDescent="0.25">
      <c r="A6808">
        <v>6807</v>
      </c>
      <c r="B6808" s="7" t="s">
        <v>9400</v>
      </c>
      <c r="C6808" t="s">
        <v>16877</v>
      </c>
    </row>
    <row r="6809" spans="1:3" x14ac:dyDescent="0.25">
      <c r="A6809">
        <v>6808</v>
      </c>
      <c r="B6809" s="7" t="s">
        <v>9401</v>
      </c>
      <c r="C6809" t="s">
        <v>16878</v>
      </c>
    </row>
    <row r="6810" spans="1:3" x14ac:dyDescent="0.25">
      <c r="A6810">
        <v>6809</v>
      </c>
      <c r="B6810" s="7" t="s">
        <v>9402</v>
      </c>
      <c r="C6810" t="s">
        <v>16879</v>
      </c>
    </row>
    <row r="6811" spans="1:3" x14ac:dyDescent="0.25">
      <c r="A6811">
        <v>6810</v>
      </c>
      <c r="B6811" s="7" t="s">
        <v>9403</v>
      </c>
      <c r="C6811" t="s">
        <v>16880</v>
      </c>
    </row>
    <row r="6812" spans="1:3" x14ac:dyDescent="0.25">
      <c r="A6812">
        <v>6811</v>
      </c>
      <c r="B6812" s="7" t="s">
        <v>9404</v>
      </c>
      <c r="C6812" t="s">
        <v>1965</v>
      </c>
    </row>
    <row r="6813" spans="1:3" x14ac:dyDescent="0.25">
      <c r="A6813">
        <v>6812</v>
      </c>
      <c r="B6813" s="7" t="s">
        <v>9405</v>
      </c>
      <c r="C6813" t="s">
        <v>16881</v>
      </c>
    </row>
    <row r="6814" spans="1:3" x14ac:dyDescent="0.25">
      <c r="A6814">
        <v>6813</v>
      </c>
      <c r="B6814" s="7" t="s">
        <v>9406</v>
      </c>
      <c r="C6814" t="s">
        <v>16882</v>
      </c>
    </row>
    <row r="6815" spans="1:3" x14ac:dyDescent="0.25">
      <c r="A6815">
        <v>6814</v>
      </c>
      <c r="B6815" s="7" t="s">
        <v>9407</v>
      </c>
      <c r="C6815" t="s">
        <v>16883</v>
      </c>
    </row>
    <row r="6816" spans="1:3" x14ac:dyDescent="0.25">
      <c r="A6816">
        <v>6815</v>
      </c>
      <c r="B6816" s="7" t="s">
        <v>9408</v>
      </c>
      <c r="C6816" t="s">
        <v>16884</v>
      </c>
    </row>
    <row r="6817" spans="1:3" x14ac:dyDescent="0.25">
      <c r="A6817">
        <v>6816</v>
      </c>
      <c r="B6817" s="7" t="s">
        <v>9409</v>
      </c>
      <c r="C6817" t="s">
        <v>16885</v>
      </c>
    </row>
    <row r="6818" spans="1:3" x14ac:dyDescent="0.25">
      <c r="A6818">
        <v>6817</v>
      </c>
      <c r="B6818" s="7" t="s">
        <v>9410</v>
      </c>
      <c r="C6818" t="s">
        <v>16886</v>
      </c>
    </row>
    <row r="6819" spans="1:3" x14ac:dyDescent="0.25">
      <c r="A6819">
        <v>6818</v>
      </c>
      <c r="B6819" s="7" t="s">
        <v>9411</v>
      </c>
      <c r="C6819" t="s">
        <v>16887</v>
      </c>
    </row>
    <row r="6820" spans="1:3" x14ac:dyDescent="0.25">
      <c r="A6820">
        <v>6819</v>
      </c>
      <c r="B6820" s="7" t="s">
        <v>9412</v>
      </c>
      <c r="C6820" t="s">
        <v>16888</v>
      </c>
    </row>
    <row r="6821" spans="1:3" x14ac:dyDescent="0.25">
      <c r="A6821">
        <v>6820</v>
      </c>
      <c r="B6821" s="7" t="s">
        <v>9413</v>
      </c>
      <c r="C6821" t="s">
        <v>16889</v>
      </c>
    </row>
    <row r="6822" spans="1:3" x14ac:dyDescent="0.25">
      <c r="A6822">
        <v>6821</v>
      </c>
      <c r="B6822" s="7" t="s">
        <v>9414</v>
      </c>
      <c r="C6822" t="s">
        <v>16890</v>
      </c>
    </row>
    <row r="6823" spans="1:3" x14ac:dyDescent="0.25">
      <c r="A6823">
        <v>6822</v>
      </c>
      <c r="B6823" s="7" t="s">
        <v>9415</v>
      </c>
      <c r="C6823" t="s">
        <v>16891</v>
      </c>
    </row>
    <row r="6824" spans="1:3" x14ac:dyDescent="0.25">
      <c r="A6824">
        <v>6823</v>
      </c>
      <c r="B6824" s="7" t="s">
        <v>9416</v>
      </c>
      <c r="C6824" t="s">
        <v>16892</v>
      </c>
    </row>
    <row r="6825" spans="1:3" x14ac:dyDescent="0.25">
      <c r="A6825">
        <v>6824</v>
      </c>
      <c r="B6825" s="7" t="s">
        <v>9417</v>
      </c>
      <c r="C6825" t="s">
        <v>16893</v>
      </c>
    </row>
    <row r="6826" spans="1:3" x14ac:dyDescent="0.25">
      <c r="A6826">
        <v>6825</v>
      </c>
      <c r="B6826" s="7" t="s">
        <v>9418</v>
      </c>
      <c r="C6826" t="s">
        <v>16894</v>
      </c>
    </row>
    <row r="6827" spans="1:3" x14ac:dyDescent="0.25">
      <c r="A6827">
        <v>6826</v>
      </c>
      <c r="B6827" s="7" t="s">
        <v>9419</v>
      </c>
      <c r="C6827" t="s">
        <v>16895</v>
      </c>
    </row>
    <row r="6828" spans="1:3" x14ac:dyDescent="0.25">
      <c r="A6828">
        <v>6827</v>
      </c>
      <c r="B6828" s="7" t="s">
        <v>9420</v>
      </c>
      <c r="C6828" t="s">
        <v>16896</v>
      </c>
    </row>
    <row r="6829" spans="1:3" x14ac:dyDescent="0.25">
      <c r="A6829">
        <v>6828</v>
      </c>
      <c r="B6829" s="7" t="s">
        <v>9421</v>
      </c>
      <c r="C6829" t="s">
        <v>16897</v>
      </c>
    </row>
    <row r="6830" spans="1:3" x14ac:dyDescent="0.25">
      <c r="A6830">
        <v>6829</v>
      </c>
      <c r="B6830" s="7" t="s">
        <v>9422</v>
      </c>
      <c r="C6830" t="s">
        <v>16898</v>
      </c>
    </row>
    <row r="6831" spans="1:3" x14ac:dyDescent="0.25">
      <c r="A6831">
        <v>6830</v>
      </c>
      <c r="B6831" s="7" t="s">
        <v>9423</v>
      </c>
      <c r="C6831" t="s">
        <v>16899</v>
      </c>
    </row>
    <row r="6832" spans="1:3" x14ac:dyDescent="0.25">
      <c r="A6832">
        <v>6831</v>
      </c>
      <c r="B6832" s="7" t="s">
        <v>9424</v>
      </c>
      <c r="C6832" t="s">
        <v>16900</v>
      </c>
    </row>
    <row r="6833" spans="1:3" x14ac:dyDescent="0.25">
      <c r="A6833">
        <v>6832</v>
      </c>
      <c r="B6833" s="7" t="s">
        <v>9425</v>
      </c>
      <c r="C6833" t="s">
        <v>16901</v>
      </c>
    </row>
    <row r="6834" spans="1:3" x14ac:dyDescent="0.25">
      <c r="A6834">
        <v>6833</v>
      </c>
      <c r="B6834" s="7" t="s">
        <v>9426</v>
      </c>
      <c r="C6834" t="s">
        <v>1966</v>
      </c>
    </row>
    <row r="6835" spans="1:3" x14ac:dyDescent="0.25">
      <c r="A6835">
        <v>6834</v>
      </c>
      <c r="B6835" s="7" t="s">
        <v>9427</v>
      </c>
      <c r="C6835" t="s">
        <v>16902</v>
      </c>
    </row>
    <row r="6836" spans="1:3" x14ac:dyDescent="0.25">
      <c r="A6836">
        <v>6835</v>
      </c>
      <c r="B6836" s="7" t="s">
        <v>9428</v>
      </c>
      <c r="C6836" t="s">
        <v>16903</v>
      </c>
    </row>
    <row r="6837" spans="1:3" x14ac:dyDescent="0.25">
      <c r="A6837">
        <v>6836</v>
      </c>
      <c r="B6837" s="7" t="s">
        <v>9429</v>
      </c>
      <c r="C6837" t="s">
        <v>16904</v>
      </c>
    </row>
    <row r="6838" spans="1:3" x14ac:dyDescent="0.25">
      <c r="A6838">
        <v>6837</v>
      </c>
      <c r="B6838" s="7" t="s">
        <v>9430</v>
      </c>
      <c r="C6838" t="s">
        <v>16905</v>
      </c>
    </row>
    <row r="6839" spans="1:3" x14ac:dyDescent="0.25">
      <c r="A6839">
        <v>6838</v>
      </c>
      <c r="B6839" s="7" t="s">
        <v>9431</v>
      </c>
      <c r="C6839" t="s">
        <v>16906</v>
      </c>
    </row>
    <row r="6840" spans="1:3" x14ac:dyDescent="0.25">
      <c r="A6840">
        <v>6839</v>
      </c>
      <c r="B6840" s="7" t="s">
        <v>9432</v>
      </c>
      <c r="C6840" t="s">
        <v>16907</v>
      </c>
    </row>
    <row r="6841" spans="1:3" x14ac:dyDescent="0.25">
      <c r="A6841">
        <v>6840</v>
      </c>
      <c r="B6841" s="7" t="s">
        <v>9433</v>
      </c>
      <c r="C6841" t="s">
        <v>16908</v>
      </c>
    </row>
    <row r="6842" spans="1:3" x14ac:dyDescent="0.25">
      <c r="A6842">
        <v>6841</v>
      </c>
      <c r="B6842" s="7" t="s">
        <v>9434</v>
      </c>
      <c r="C6842" t="s">
        <v>16909</v>
      </c>
    </row>
    <row r="6843" spans="1:3" x14ac:dyDescent="0.25">
      <c r="A6843">
        <v>6842</v>
      </c>
      <c r="B6843" s="7" t="s">
        <v>9435</v>
      </c>
      <c r="C6843" t="s">
        <v>1967</v>
      </c>
    </row>
    <row r="6844" spans="1:3" x14ac:dyDescent="0.25">
      <c r="A6844">
        <v>6843</v>
      </c>
      <c r="B6844" s="7" t="s">
        <v>9436</v>
      </c>
      <c r="C6844" t="s">
        <v>1968</v>
      </c>
    </row>
    <row r="6845" spans="1:3" x14ac:dyDescent="0.25">
      <c r="A6845">
        <v>6844</v>
      </c>
      <c r="B6845" s="7" t="s">
        <v>9437</v>
      </c>
      <c r="C6845" t="s">
        <v>16910</v>
      </c>
    </row>
    <row r="6846" spans="1:3" x14ac:dyDescent="0.25">
      <c r="A6846">
        <v>6845</v>
      </c>
      <c r="B6846" s="7" t="s">
        <v>9438</v>
      </c>
      <c r="C6846" t="s">
        <v>16911</v>
      </c>
    </row>
    <row r="6847" spans="1:3" x14ac:dyDescent="0.25">
      <c r="A6847">
        <v>6846</v>
      </c>
      <c r="B6847" s="7" t="s">
        <v>9439</v>
      </c>
      <c r="C6847" t="s">
        <v>16912</v>
      </c>
    </row>
    <row r="6848" spans="1:3" x14ac:dyDescent="0.25">
      <c r="A6848">
        <v>6847</v>
      </c>
      <c r="B6848" s="7" t="s">
        <v>9440</v>
      </c>
      <c r="C6848" t="s">
        <v>16913</v>
      </c>
    </row>
    <row r="6849" spans="1:3" x14ac:dyDescent="0.25">
      <c r="A6849">
        <v>6848</v>
      </c>
      <c r="B6849" s="7" t="s">
        <v>9441</v>
      </c>
      <c r="C6849" t="s">
        <v>16914</v>
      </c>
    </row>
    <row r="6850" spans="1:3" x14ac:dyDescent="0.25">
      <c r="A6850">
        <v>6849</v>
      </c>
      <c r="B6850" s="7" t="s">
        <v>9442</v>
      </c>
      <c r="C6850" t="s">
        <v>1969</v>
      </c>
    </row>
    <row r="6851" spans="1:3" x14ac:dyDescent="0.25">
      <c r="A6851">
        <v>6850</v>
      </c>
      <c r="B6851" s="7" t="s">
        <v>9443</v>
      </c>
      <c r="C6851" t="s">
        <v>16915</v>
      </c>
    </row>
    <row r="6852" spans="1:3" x14ac:dyDescent="0.25">
      <c r="A6852">
        <v>6851</v>
      </c>
      <c r="B6852" s="7" t="s">
        <v>9444</v>
      </c>
      <c r="C6852" t="s">
        <v>16916</v>
      </c>
    </row>
    <row r="6853" spans="1:3" x14ac:dyDescent="0.25">
      <c r="A6853">
        <v>6852</v>
      </c>
      <c r="B6853" s="7" t="s">
        <v>9445</v>
      </c>
      <c r="C6853" t="s">
        <v>16917</v>
      </c>
    </row>
    <row r="6854" spans="1:3" x14ac:dyDescent="0.25">
      <c r="A6854">
        <v>6853</v>
      </c>
      <c r="B6854" s="7" t="s">
        <v>9446</v>
      </c>
      <c r="C6854" t="s">
        <v>16918</v>
      </c>
    </row>
    <row r="6855" spans="1:3" x14ac:dyDescent="0.25">
      <c r="A6855">
        <v>6854</v>
      </c>
      <c r="B6855" s="7" t="s">
        <v>9447</v>
      </c>
      <c r="C6855" t="s">
        <v>16919</v>
      </c>
    </row>
    <row r="6856" spans="1:3" x14ac:dyDescent="0.25">
      <c r="A6856">
        <v>6855</v>
      </c>
      <c r="B6856" s="7" t="s">
        <v>9448</v>
      </c>
      <c r="C6856" t="s">
        <v>1970</v>
      </c>
    </row>
    <row r="6857" spans="1:3" x14ac:dyDescent="0.25">
      <c r="A6857">
        <v>6856</v>
      </c>
      <c r="B6857" s="7" t="s">
        <v>9449</v>
      </c>
      <c r="C6857" t="s">
        <v>16920</v>
      </c>
    </row>
    <row r="6858" spans="1:3" x14ac:dyDescent="0.25">
      <c r="A6858">
        <v>6857</v>
      </c>
      <c r="B6858" s="7" t="s">
        <v>9450</v>
      </c>
      <c r="C6858" t="s">
        <v>16921</v>
      </c>
    </row>
    <row r="6859" spans="1:3" x14ac:dyDescent="0.25">
      <c r="A6859">
        <v>6858</v>
      </c>
      <c r="B6859" s="7" t="s">
        <v>9451</v>
      </c>
      <c r="C6859" t="s">
        <v>16922</v>
      </c>
    </row>
    <row r="6860" spans="1:3" x14ac:dyDescent="0.25">
      <c r="A6860">
        <v>6859</v>
      </c>
      <c r="B6860" s="7" t="s">
        <v>9452</v>
      </c>
      <c r="C6860" t="s">
        <v>16923</v>
      </c>
    </row>
    <row r="6861" spans="1:3" x14ac:dyDescent="0.25">
      <c r="A6861">
        <v>6860</v>
      </c>
      <c r="B6861" s="7" t="s">
        <v>9453</v>
      </c>
      <c r="C6861" t="s">
        <v>16924</v>
      </c>
    </row>
    <row r="6862" spans="1:3" x14ac:dyDescent="0.25">
      <c r="A6862">
        <v>6861</v>
      </c>
      <c r="B6862" s="7" t="s">
        <v>9454</v>
      </c>
      <c r="C6862" t="s">
        <v>16925</v>
      </c>
    </row>
    <row r="6863" spans="1:3" x14ac:dyDescent="0.25">
      <c r="A6863">
        <v>6862</v>
      </c>
      <c r="B6863" s="7" t="s">
        <v>9455</v>
      </c>
      <c r="C6863" t="s">
        <v>16926</v>
      </c>
    </row>
    <row r="6864" spans="1:3" x14ac:dyDescent="0.25">
      <c r="A6864">
        <v>6863</v>
      </c>
      <c r="B6864" s="7" t="s">
        <v>9456</v>
      </c>
      <c r="C6864" t="s">
        <v>1971</v>
      </c>
    </row>
    <row r="6865" spans="1:3" x14ac:dyDescent="0.25">
      <c r="A6865">
        <v>6864</v>
      </c>
      <c r="B6865" s="7" t="s">
        <v>9457</v>
      </c>
      <c r="C6865" t="s">
        <v>16927</v>
      </c>
    </row>
    <row r="6866" spans="1:3" x14ac:dyDescent="0.25">
      <c r="A6866">
        <v>6865</v>
      </c>
      <c r="B6866" s="7" t="s">
        <v>9458</v>
      </c>
      <c r="C6866" t="s">
        <v>16908</v>
      </c>
    </row>
    <row r="6867" spans="1:3" x14ac:dyDescent="0.25">
      <c r="A6867">
        <v>6866</v>
      </c>
      <c r="B6867" s="7" t="s">
        <v>9459</v>
      </c>
      <c r="C6867" t="s">
        <v>16928</v>
      </c>
    </row>
    <row r="6868" spans="1:3" x14ac:dyDescent="0.25">
      <c r="A6868">
        <v>6867</v>
      </c>
      <c r="B6868" s="7" t="s">
        <v>9460</v>
      </c>
      <c r="C6868" t="s">
        <v>16929</v>
      </c>
    </row>
    <row r="6869" spans="1:3" x14ac:dyDescent="0.25">
      <c r="A6869">
        <v>6868</v>
      </c>
      <c r="B6869" s="7" t="s">
        <v>9461</v>
      </c>
      <c r="C6869" t="s">
        <v>16930</v>
      </c>
    </row>
    <row r="6870" spans="1:3" x14ac:dyDescent="0.25">
      <c r="A6870">
        <v>6869</v>
      </c>
      <c r="B6870" s="7" t="s">
        <v>9462</v>
      </c>
      <c r="C6870" t="s">
        <v>16931</v>
      </c>
    </row>
    <row r="6871" spans="1:3" x14ac:dyDescent="0.25">
      <c r="A6871">
        <v>6870</v>
      </c>
      <c r="B6871" s="7" t="s">
        <v>9463</v>
      </c>
      <c r="C6871" t="s">
        <v>16932</v>
      </c>
    </row>
    <row r="6872" spans="1:3" x14ac:dyDescent="0.25">
      <c r="A6872">
        <v>6871</v>
      </c>
      <c r="B6872" s="7" t="s">
        <v>9464</v>
      </c>
      <c r="C6872" t="s">
        <v>16933</v>
      </c>
    </row>
    <row r="6873" spans="1:3" x14ac:dyDescent="0.25">
      <c r="A6873">
        <v>6872</v>
      </c>
      <c r="B6873" s="7" t="s">
        <v>9465</v>
      </c>
      <c r="C6873" t="s">
        <v>16934</v>
      </c>
    </row>
    <row r="6874" spans="1:3" x14ac:dyDescent="0.25">
      <c r="A6874">
        <v>6873</v>
      </c>
      <c r="B6874" s="7" t="s">
        <v>9466</v>
      </c>
      <c r="C6874" t="s">
        <v>16935</v>
      </c>
    </row>
    <row r="6875" spans="1:3" x14ac:dyDescent="0.25">
      <c r="A6875">
        <v>6874</v>
      </c>
      <c r="B6875" s="7" t="s">
        <v>9467</v>
      </c>
      <c r="C6875" t="s">
        <v>16936</v>
      </c>
    </row>
    <row r="6876" spans="1:3" x14ac:dyDescent="0.25">
      <c r="A6876">
        <v>6875</v>
      </c>
      <c r="B6876" s="7" t="s">
        <v>9468</v>
      </c>
      <c r="C6876" t="s">
        <v>16937</v>
      </c>
    </row>
    <row r="6877" spans="1:3" x14ac:dyDescent="0.25">
      <c r="A6877">
        <v>6876</v>
      </c>
      <c r="B6877" s="7" t="s">
        <v>9469</v>
      </c>
      <c r="C6877" t="s">
        <v>16938</v>
      </c>
    </row>
    <row r="6878" spans="1:3" x14ac:dyDescent="0.25">
      <c r="A6878">
        <v>6877</v>
      </c>
      <c r="B6878" s="7" t="s">
        <v>9470</v>
      </c>
      <c r="C6878" t="s">
        <v>16939</v>
      </c>
    </row>
    <row r="6879" spans="1:3" x14ac:dyDescent="0.25">
      <c r="A6879">
        <v>6878</v>
      </c>
      <c r="B6879" s="7" t="s">
        <v>9471</v>
      </c>
      <c r="C6879" t="s">
        <v>16940</v>
      </c>
    </row>
    <row r="6880" spans="1:3" x14ac:dyDescent="0.25">
      <c r="A6880">
        <v>6879</v>
      </c>
      <c r="B6880" s="7" t="s">
        <v>9472</v>
      </c>
      <c r="C6880" t="s">
        <v>16941</v>
      </c>
    </row>
    <row r="6881" spans="1:3" x14ac:dyDescent="0.25">
      <c r="A6881">
        <v>6880</v>
      </c>
      <c r="B6881" s="7" t="s">
        <v>9473</v>
      </c>
      <c r="C6881" t="s">
        <v>16942</v>
      </c>
    </row>
    <row r="6882" spans="1:3" x14ac:dyDescent="0.25">
      <c r="A6882">
        <v>6881</v>
      </c>
      <c r="B6882" s="7" t="s">
        <v>9474</v>
      </c>
      <c r="C6882" t="s">
        <v>16943</v>
      </c>
    </row>
    <row r="6883" spans="1:3" x14ac:dyDescent="0.25">
      <c r="A6883">
        <v>6882</v>
      </c>
      <c r="B6883" s="7" t="s">
        <v>9475</v>
      </c>
      <c r="C6883" t="s">
        <v>16944</v>
      </c>
    </row>
    <row r="6884" spans="1:3" x14ac:dyDescent="0.25">
      <c r="A6884">
        <v>6883</v>
      </c>
      <c r="B6884" s="7" t="s">
        <v>9476</v>
      </c>
      <c r="C6884" t="s">
        <v>16945</v>
      </c>
    </row>
    <row r="6885" spans="1:3" x14ac:dyDescent="0.25">
      <c r="A6885">
        <v>6884</v>
      </c>
      <c r="B6885" s="7" t="s">
        <v>9477</v>
      </c>
      <c r="C6885" t="s">
        <v>16946</v>
      </c>
    </row>
    <row r="6886" spans="1:3" x14ac:dyDescent="0.25">
      <c r="A6886">
        <v>6885</v>
      </c>
      <c r="B6886" s="7" t="s">
        <v>9478</v>
      </c>
      <c r="C6886" t="s">
        <v>16947</v>
      </c>
    </row>
    <row r="6887" spans="1:3" x14ac:dyDescent="0.25">
      <c r="A6887">
        <v>6886</v>
      </c>
      <c r="B6887" s="7" t="s">
        <v>9479</v>
      </c>
      <c r="C6887" t="s">
        <v>16948</v>
      </c>
    </row>
    <row r="6888" spans="1:3" x14ac:dyDescent="0.25">
      <c r="A6888">
        <v>6887</v>
      </c>
      <c r="B6888" s="7" t="s">
        <v>9480</v>
      </c>
      <c r="C6888" t="s">
        <v>16949</v>
      </c>
    </row>
    <row r="6889" spans="1:3" x14ac:dyDescent="0.25">
      <c r="A6889">
        <v>6888</v>
      </c>
      <c r="B6889" s="7" t="s">
        <v>9481</v>
      </c>
      <c r="C6889" t="s">
        <v>16950</v>
      </c>
    </row>
    <row r="6890" spans="1:3" x14ac:dyDescent="0.25">
      <c r="A6890">
        <v>6889</v>
      </c>
      <c r="B6890" s="7" t="s">
        <v>9482</v>
      </c>
      <c r="C6890" t="s">
        <v>16951</v>
      </c>
    </row>
    <row r="6891" spans="1:3" x14ac:dyDescent="0.25">
      <c r="A6891">
        <v>6890</v>
      </c>
      <c r="B6891" s="7" t="s">
        <v>9483</v>
      </c>
      <c r="C6891" t="s">
        <v>16952</v>
      </c>
    </row>
    <row r="6892" spans="1:3" x14ac:dyDescent="0.25">
      <c r="A6892">
        <v>6891</v>
      </c>
      <c r="B6892" s="7" t="s">
        <v>9484</v>
      </c>
      <c r="C6892" t="s">
        <v>16953</v>
      </c>
    </row>
    <row r="6893" spans="1:3" x14ac:dyDescent="0.25">
      <c r="A6893">
        <v>6892</v>
      </c>
      <c r="B6893" s="7" t="s">
        <v>9485</v>
      </c>
      <c r="C6893" t="s">
        <v>16954</v>
      </c>
    </row>
    <row r="6894" spans="1:3" x14ac:dyDescent="0.25">
      <c r="A6894">
        <v>6893</v>
      </c>
      <c r="B6894" s="7" t="s">
        <v>9486</v>
      </c>
      <c r="C6894" t="s">
        <v>16955</v>
      </c>
    </row>
    <row r="6895" spans="1:3" x14ac:dyDescent="0.25">
      <c r="A6895">
        <v>6894</v>
      </c>
      <c r="B6895" s="7" t="s">
        <v>9487</v>
      </c>
      <c r="C6895" t="s">
        <v>16956</v>
      </c>
    </row>
    <row r="6896" spans="1:3" x14ac:dyDescent="0.25">
      <c r="A6896">
        <v>6895</v>
      </c>
      <c r="B6896" s="7" t="s">
        <v>9488</v>
      </c>
      <c r="C6896" t="s">
        <v>16957</v>
      </c>
    </row>
    <row r="6897" spans="1:3" x14ac:dyDescent="0.25">
      <c r="A6897">
        <v>6896</v>
      </c>
      <c r="B6897" s="7" t="s">
        <v>9489</v>
      </c>
      <c r="C6897" t="s">
        <v>1972</v>
      </c>
    </row>
    <row r="6898" spans="1:3" x14ac:dyDescent="0.25">
      <c r="A6898">
        <v>6897</v>
      </c>
      <c r="B6898" s="7" t="s">
        <v>9490</v>
      </c>
      <c r="C6898" t="s">
        <v>16958</v>
      </c>
    </row>
    <row r="6899" spans="1:3" x14ac:dyDescent="0.25">
      <c r="A6899">
        <v>6898</v>
      </c>
      <c r="B6899" s="7" t="s">
        <v>9491</v>
      </c>
      <c r="C6899" t="s">
        <v>16959</v>
      </c>
    </row>
    <row r="6900" spans="1:3" x14ac:dyDescent="0.25">
      <c r="A6900">
        <v>6899</v>
      </c>
      <c r="B6900" s="7" t="s">
        <v>9492</v>
      </c>
      <c r="C6900" t="s">
        <v>16960</v>
      </c>
    </row>
    <row r="6901" spans="1:3" x14ac:dyDescent="0.25">
      <c r="A6901">
        <v>6900</v>
      </c>
      <c r="B6901" s="7" t="s">
        <v>9493</v>
      </c>
      <c r="C6901" t="s">
        <v>16961</v>
      </c>
    </row>
    <row r="6902" spans="1:3" x14ac:dyDescent="0.25">
      <c r="A6902">
        <v>6901</v>
      </c>
      <c r="B6902" s="7" t="s">
        <v>9494</v>
      </c>
      <c r="C6902" t="s">
        <v>16954</v>
      </c>
    </row>
    <row r="6903" spans="1:3" x14ac:dyDescent="0.25">
      <c r="A6903">
        <v>6902</v>
      </c>
      <c r="B6903" s="7" t="s">
        <v>9495</v>
      </c>
      <c r="C6903" t="s">
        <v>16962</v>
      </c>
    </row>
    <row r="6904" spans="1:3" x14ac:dyDescent="0.25">
      <c r="A6904">
        <v>6903</v>
      </c>
      <c r="B6904" s="7" t="s">
        <v>9496</v>
      </c>
      <c r="C6904" t="s">
        <v>16963</v>
      </c>
    </row>
    <row r="6905" spans="1:3" x14ac:dyDescent="0.25">
      <c r="A6905">
        <v>6904</v>
      </c>
      <c r="B6905" s="7" t="s">
        <v>9497</v>
      </c>
      <c r="C6905" t="s">
        <v>16964</v>
      </c>
    </row>
    <row r="6906" spans="1:3" x14ac:dyDescent="0.25">
      <c r="A6906">
        <v>6905</v>
      </c>
      <c r="B6906" s="7" t="s">
        <v>9498</v>
      </c>
      <c r="C6906" t="s">
        <v>16965</v>
      </c>
    </row>
    <row r="6907" spans="1:3" x14ac:dyDescent="0.25">
      <c r="A6907">
        <v>6906</v>
      </c>
      <c r="B6907" s="7" t="s">
        <v>9499</v>
      </c>
      <c r="C6907" t="s">
        <v>16966</v>
      </c>
    </row>
    <row r="6908" spans="1:3" x14ac:dyDescent="0.25">
      <c r="A6908">
        <v>6907</v>
      </c>
      <c r="B6908" s="7" t="s">
        <v>9500</v>
      </c>
      <c r="C6908" t="s">
        <v>16967</v>
      </c>
    </row>
    <row r="6909" spans="1:3" x14ac:dyDescent="0.25">
      <c r="A6909">
        <v>6908</v>
      </c>
      <c r="B6909" s="7" t="s">
        <v>9501</v>
      </c>
      <c r="C6909" t="s">
        <v>16968</v>
      </c>
    </row>
    <row r="6910" spans="1:3" x14ac:dyDescent="0.25">
      <c r="A6910">
        <v>6909</v>
      </c>
      <c r="B6910" s="7" t="s">
        <v>9502</v>
      </c>
      <c r="C6910" t="s">
        <v>16969</v>
      </c>
    </row>
    <row r="6911" spans="1:3" x14ac:dyDescent="0.25">
      <c r="A6911">
        <v>6910</v>
      </c>
      <c r="B6911" s="7" t="s">
        <v>9503</v>
      </c>
      <c r="C6911" t="s">
        <v>16970</v>
      </c>
    </row>
    <row r="6912" spans="1:3" x14ac:dyDescent="0.25">
      <c r="A6912">
        <v>6911</v>
      </c>
      <c r="B6912" s="7" t="s">
        <v>9504</v>
      </c>
      <c r="C6912" t="s">
        <v>16971</v>
      </c>
    </row>
    <row r="6913" spans="1:3" x14ac:dyDescent="0.25">
      <c r="A6913">
        <v>6912</v>
      </c>
      <c r="B6913" s="7" t="s">
        <v>9505</v>
      </c>
      <c r="C6913" t="s">
        <v>16972</v>
      </c>
    </row>
    <row r="6914" spans="1:3" x14ac:dyDescent="0.25">
      <c r="A6914">
        <v>6913</v>
      </c>
      <c r="B6914" s="7" t="s">
        <v>9506</v>
      </c>
      <c r="C6914" t="s">
        <v>16973</v>
      </c>
    </row>
    <row r="6915" spans="1:3" x14ac:dyDescent="0.25">
      <c r="A6915">
        <v>6914</v>
      </c>
      <c r="B6915" s="7" t="s">
        <v>9507</v>
      </c>
      <c r="C6915" t="s">
        <v>16974</v>
      </c>
    </row>
    <row r="6916" spans="1:3" x14ac:dyDescent="0.25">
      <c r="A6916">
        <v>6915</v>
      </c>
      <c r="B6916" s="7" t="s">
        <v>9508</v>
      </c>
      <c r="C6916" t="s">
        <v>16975</v>
      </c>
    </row>
    <row r="6917" spans="1:3" x14ac:dyDescent="0.25">
      <c r="A6917">
        <v>6916</v>
      </c>
      <c r="B6917" s="7" t="s">
        <v>9509</v>
      </c>
      <c r="C6917" t="s">
        <v>16976</v>
      </c>
    </row>
    <row r="6918" spans="1:3" x14ac:dyDescent="0.25">
      <c r="A6918">
        <v>6917</v>
      </c>
      <c r="B6918" s="7" t="s">
        <v>9510</v>
      </c>
      <c r="C6918" t="s">
        <v>16977</v>
      </c>
    </row>
    <row r="6919" spans="1:3" x14ac:dyDescent="0.25">
      <c r="A6919">
        <v>6918</v>
      </c>
      <c r="B6919" s="7" t="s">
        <v>9511</v>
      </c>
      <c r="C6919" t="s">
        <v>16978</v>
      </c>
    </row>
    <row r="6920" spans="1:3" x14ac:dyDescent="0.25">
      <c r="A6920">
        <v>6919</v>
      </c>
      <c r="B6920" s="7" t="s">
        <v>9512</v>
      </c>
      <c r="C6920" t="s">
        <v>16979</v>
      </c>
    </row>
    <row r="6921" spans="1:3" x14ac:dyDescent="0.25">
      <c r="A6921">
        <v>6920</v>
      </c>
      <c r="B6921" s="7" t="s">
        <v>9513</v>
      </c>
      <c r="C6921" t="s">
        <v>16980</v>
      </c>
    </row>
    <row r="6922" spans="1:3" x14ac:dyDescent="0.25">
      <c r="A6922">
        <v>6921</v>
      </c>
      <c r="B6922" s="7" t="s">
        <v>9514</v>
      </c>
      <c r="C6922" t="s">
        <v>16981</v>
      </c>
    </row>
    <row r="6923" spans="1:3" x14ac:dyDescent="0.25">
      <c r="A6923">
        <v>6922</v>
      </c>
      <c r="B6923" s="7" t="s">
        <v>9515</v>
      </c>
      <c r="C6923" t="s">
        <v>16982</v>
      </c>
    </row>
    <row r="6924" spans="1:3" x14ac:dyDescent="0.25">
      <c r="A6924">
        <v>6923</v>
      </c>
      <c r="B6924" s="7" t="s">
        <v>9516</v>
      </c>
      <c r="C6924" t="s">
        <v>16983</v>
      </c>
    </row>
    <row r="6925" spans="1:3" x14ac:dyDescent="0.25">
      <c r="A6925">
        <v>6924</v>
      </c>
      <c r="B6925" s="7" t="s">
        <v>9517</v>
      </c>
      <c r="C6925" t="s">
        <v>16984</v>
      </c>
    </row>
    <row r="6926" spans="1:3" x14ac:dyDescent="0.25">
      <c r="A6926">
        <v>6925</v>
      </c>
      <c r="B6926" s="7" t="s">
        <v>9518</v>
      </c>
      <c r="C6926" t="s">
        <v>1973</v>
      </c>
    </row>
    <row r="6927" spans="1:3" x14ac:dyDescent="0.25">
      <c r="A6927">
        <v>6926</v>
      </c>
      <c r="B6927" s="7" t="s">
        <v>9519</v>
      </c>
      <c r="C6927" t="s">
        <v>16985</v>
      </c>
    </row>
    <row r="6928" spans="1:3" x14ac:dyDescent="0.25">
      <c r="A6928">
        <v>6927</v>
      </c>
      <c r="B6928" s="7" t="s">
        <v>9520</v>
      </c>
      <c r="C6928" t="s">
        <v>16986</v>
      </c>
    </row>
    <row r="6929" spans="1:3" x14ac:dyDescent="0.25">
      <c r="A6929">
        <v>6928</v>
      </c>
      <c r="B6929" s="7" t="s">
        <v>9521</v>
      </c>
      <c r="C6929" t="s">
        <v>16987</v>
      </c>
    </row>
    <row r="6930" spans="1:3" x14ac:dyDescent="0.25">
      <c r="A6930">
        <v>6929</v>
      </c>
      <c r="B6930" s="7" t="s">
        <v>9522</v>
      </c>
      <c r="C6930" t="s">
        <v>16988</v>
      </c>
    </row>
    <row r="6931" spans="1:3" x14ac:dyDescent="0.25">
      <c r="A6931">
        <v>6930</v>
      </c>
      <c r="B6931" s="7" t="s">
        <v>9523</v>
      </c>
      <c r="C6931" t="s">
        <v>16989</v>
      </c>
    </row>
    <row r="6932" spans="1:3" x14ac:dyDescent="0.25">
      <c r="A6932">
        <v>6931</v>
      </c>
      <c r="B6932" s="7" t="s">
        <v>9524</v>
      </c>
      <c r="C6932" t="s">
        <v>1974</v>
      </c>
    </row>
    <row r="6933" spans="1:3" x14ac:dyDescent="0.25">
      <c r="A6933">
        <v>6932</v>
      </c>
      <c r="B6933" s="7" t="s">
        <v>9525</v>
      </c>
      <c r="C6933" t="s">
        <v>16990</v>
      </c>
    </row>
    <row r="6934" spans="1:3" x14ac:dyDescent="0.25">
      <c r="A6934">
        <v>6933</v>
      </c>
      <c r="B6934" s="7" t="s">
        <v>9526</v>
      </c>
      <c r="C6934" t="s">
        <v>1975</v>
      </c>
    </row>
    <row r="6935" spans="1:3" x14ac:dyDescent="0.25">
      <c r="A6935">
        <v>6934</v>
      </c>
      <c r="B6935" s="7" t="s">
        <v>9527</v>
      </c>
      <c r="C6935" t="s">
        <v>16991</v>
      </c>
    </row>
    <row r="6936" spans="1:3" x14ac:dyDescent="0.25">
      <c r="A6936">
        <v>6935</v>
      </c>
      <c r="B6936" s="7" t="s">
        <v>9528</v>
      </c>
      <c r="C6936" t="s">
        <v>16992</v>
      </c>
    </row>
    <row r="6937" spans="1:3" x14ac:dyDescent="0.25">
      <c r="A6937">
        <v>6936</v>
      </c>
      <c r="B6937" s="7" t="s">
        <v>9529</v>
      </c>
      <c r="C6937" t="s">
        <v>16993</v>
      </c>
    </row>
    <row r="6938" spans="1:3" x14ac:dyDescent="0.25">
      <c r="A6938">
        <v>6937</v>
      </c>
      <c r="B6938" s="7" t="s">
        <v>9530</v>
      </c>
      <c r="C6938" t="s">
        <v>16994</v>
      </c>
    </row>
    <row r="6939" spans="1:3" x14ac:dyDescent="0.25">
      <c r="A6939">
        <v>6938</v>
      </c>
      <c r="B6939" s="7" t="s">
        <v>9531</v>
      </c>
      <c r="C6939" t="s">
        <v>16995</v>
      </c>
    </row>
    <row r="6940" spans="1:3" x14ac:dyDescent="0.25">
      <c r="A6940">
        <v>6939</v>
      </c>
      <c r="B6940" s="7" t="s">
        <v>9532</v>
      </c>
      <c r="C6940" t="s">
        <v>1976</v>
      </c>
    </row>
    <row r="6941" spans="1:3" x14ac:dyDescent="0.25">
      <c r="A6941">
        <v>6940</v>
      </c>
      <c r="B6941" s="7" t="s">
        <v>9533</v>
      </c>
      <c r="C6941" t="s">
        <v>16996</v>
      </c>
    </row>
    <row r="6942" spans="1:3" x14ac:dyDescent="0.25">
      <c r="A6942">
        <v>6941</v>
      </c>
      <c r="B6942" s="7" t="s">
        <v>9534</v>
      </c>
      <c r="C6942" t="s">
        <v>16997</v>
      </c>
    </row>
    <row r="6943" spans="1:3" x14ac:dyDescent="0.25">
      <c r="A6943">
        <v>6942</v>
      </c>
      <c r="B6943" s="7" t="s">
        <v>9535</v>
      </c>
      <c r="C6943" t="s">
        <v>16998</v>
      </c>
    </row>
    <row r="6944" spans="1:3" x14ac:dyDescent="0.25">
      <c r="A6944">
        <v>6943</v>
      </c>
      <c r="B6944" s="7" t="s">
        <v>9536</v>
      </c>
      <c r="C6944" t="s">
        <v>1977</v>
      </c>
    </row>
    <row r="6945" spans="1:3" x14ac:dyDescent="0.25">
      <c r="A6945">
        <v>6944</v>
      </c>
      <c r="B6945" s="7" t="s">
        <v>9537</v>
      </c>
      <c r="C6945" t="s">
        <v>1978</v>
      </c>
    </row>
    <row r="6946" spans="1:3" x14ac:dyDescent="0.25">
      <c r="A6946">
        <v>6945</v>
      </c>
      <c r="B6946" s="7" t="s">
        <v>9538</v>
      </c>
      <c r="C6946" t="s">
        <v>16999</v>
      </c>
    </row>
    <row r="6947" spans="1:3" x14ac:dyDescent="0.25">
      <c r="A6947">
        <v>6946</v>
      </c>
      <c r="B6947" s="7" t="s">
        <v>9539</v>
      </c>
      <c r="C6947" t="s">
        <v>1979</v>
      </c>
    </row>
    <row r="6948" spans="1:3" x14ac:dyDescent="0.25">
      <c r="A6948">
        <v>6947</v>
      </c>
      <c r="B6948" s="7" t="s">
        <v>9540</v>
      </c>
      <c r="C6948" t="s">
        <v>17000</v>
      </c>
    </row>
    <row r="6949" spans="1:3" x14ac:dyDescent="0.25">
      <c r="A6949">
        <v>6948</v>
      </c>
      <c r="B6949" s="7" t="s">
        <v>9541</v>
      </c>
      <c r="C6949" t="s">
        <v>1980</v>
      </c>
    </row>
    <row r="6950" spans="1:3" x14ac:dyDescent="0.25">
      <c r="A6950">
        <v>6949</v>
      </c>
      <c r="B6950" s="7" t="s">
        <v>9542</v>
      </c>
      <c r="C6950" t="s">
        <v>17001</v>
      </c>
    </row>
    <row r="6951" spans="1:3" x14ac:dyDescent="0.25">
      <c r="A6951">
        <v>6950</v>
      </c>
      <c r="B6951" s="7" t="s">
        <v>9543</v>
      </c>
      <c r="C6951" t="s">
        <v>17002</v>
      </c>
    </row>
    <row r="6952" spans="1:3" x14ac:dyDescent="0.25">
      <c r="A6952">
        <v>6951</v>
      </c>
      <c r="B6952" s="7" t="s">
        <v>9544</v>
      </c>
      <c r="C6952" t="s">
        <v>17003</v>
      </c>
    </row>
    <row r="6953" spans="1:3" x14ac:dyDescent="0.25">
      <c r="A6953">
        <v>6952</v>
      </c>
      <c r="B6953" s="7" t="s">
        <v>9545</v>
      </c>
      <c r="C6953" t="s">
        <v>17004</v>
      </c>
    </row>
    <row r="6954" spans="1:3" x14ac:dyDescent="0.25">
      <c r="A6954">
        <v>6953</v>
      </c>
      <c r="B6954" s="7" t="s">
        <v>9546</v>
      </c>
      <c r="C6954" t="s">
        <v>17005</v>
      </c>
    </row>
    <row r="6955" spans="1:3" x14ac:dyDescent="0.25">
      <c r="A6955">
        <v>6954</v>
      </c>
      <c r="B6955" s="7" t="s">
        <v>9547</v>
      </c>
      <c r="C6955" t="s">
        <v>1981</v>
      </c>
    </row>
    <row r="6956" spans="1:3" x14ac:dyDescent="0.25">
      <c r="A6956">
        <v>6955</v>
      </c>
      <c r="B6956" s="7" t="s">
        <v>9548</v>
      </c>
      <c r="C6956" t="s">
        <v>1982</v>
      </c>
    </row>
    <row r="6957" spans="1:3" x14ac:dyDescent="0.25">
      <c r="A6957">
        <v>6956</v>
      </c>
      <c r="B6957" s="7" t="s">
        <v>9549</v>
      </c>
      <c r="C6957" t="s">
        <v>17006</v>
      </c>
    </row>
    <row r="6958" spans="1:3" x14ac:dyDescent="0.25">
      <c r="A6958">
        <v>6957</v>
      </c>
      <c r="B6958" s="7" t="s">
        <v>9550</v>
      </c>
      <c r="C6958" t="s">
        <v>17007</v>
      </c>
    </row>
    <row r="6959" spans="1:3" x14ac:dyDescent="0.25">
      <c r="A6959">
        <v>6958</v>
      </c>
      <c r="B6959" s="7" t="s">
        <v>9551</v>
      </c>
      <c r="C6959" t="s">
        <v>17008</v>
      </c>
    </row>
    <row r="6960" spans="1:3" x14ac:dyDescent="0.25">
      <c r="A6960">
        <v>6959</v>
      </c>
      <c r="B6960" s="7" t="s">
        <v>9552</v>
      </c>
      <c r="C6960" t="s">
        <v>17009</v>
      </c>
    </row>
    <row r="6961" spans="1:3" x14ac:dyDescent="0.25">
      <c r="A6961">
        <v>6960</v>
      </c>
      <c r="B6961" s="7" t="s">
        <v>9553</v>
      </c>
      <c r="C6961" t="s">
        <v>1983</v>
      </c>
    </row>
    <row r="6962" spans="1:3" x14ac:dyDescent="0.25">
      <c r="A6962">
        <v>6961</v>
      </c>
      <c r="B6962" s="7" t="s">
        <v>9554</v>
      </c>
      <c r="C6962" t="s">
        <v>17010</v>
      </c>
    </row>
    <row r="6963" spans="1:3" x14ac:dyDescent="0.25">
      <c r="A6963">
        <v>6962</v>
      </c>
      <c r="B6963" s="7" t="s">
        <v>9555</v>
      </c>
      <c r="C6963" t="s">
        <v>1984</v>
      </c>
    </row>
    <row r="6964" spans="1:3" x14ac:dyDescent="0.25">
      <c r="A6964">
        <v>6963</v>
      </c>
      <c r="B6964" s="7" t="s">
        <v>9556</v>
      </c>
      <c r="C6964" t="s">
        <v>17011</v>
      </c>
    </row>
    <row r="6965" spans="1:3" x14ac:dyDescent="0.25">
      <c r="A6965">
        <v>6964</v>
      </c>
      <c r="B6965" s="7" t="s">
        <v>9557</v>
      </c>
      <c r="C6965" t="s">
        <v>17012</v>
      </c>
    </row>
    <row r="6966" spans="1:3" x14ac:dyDescent="0.25">
      <c r="A6966">
        <v>6965</v>
      </c>
      <c r="B6966" s="7" t="s">
        <v>9558</v>
      </c>
      <c r="C6966" t="s">
        <v>17013</v>
      </c>
    </row>
    <row r="6967" spans="1:3" x14ac:dyDescent="0.25">
      <c r="A6967">
        <v>6966</v>
      </c>
      <c r="B6967" s="7" t="s">
        <v>9559</v>
      </c>
      <c r="C6967" t="s">
        <v>17014</v>
      </c>
    </row>
    <row r="6968" spans="1:3" x14ac:dyDescent="0.25">
      <c r="A6968">
        <v>6967</v>
      </c>
      <c r="B6968" s="7" t="s">
        <v>9560</v>
      </c>
      <c r="C6968" t="s">
        <v>17015</v>
      </c>
    </row>
    <row r="6969" spans="1:3" x14ac:dyDescent="0.25">
      <c r="A6969">
        <v>6968</v>
      </c>
      <c r="B6969" s="7" t="s">
        <v>9561</v>
      </c>
      <c r="C6969" t="s">
        <v>17016</v>
      </c>
    </row>
    <row r="6970" spans="1:3" x14ac:dyDescent="0.25">
      <c r="A6970">
        <v>6969</v>
      </c>
      <c r="B6970" s="7" t="s">
        <v>9562</v>
      </c>
      <c r="C6970" t="s">
        <v>17017</v>
      </c>
    </row>
    <row r="6971" spans="1:3" x14ac:dyDescent="0.25">
      <c r="A6971">
        <v>6970</v>
      </c>
      <c r="B6971" s="7" t="s">
        <v>9563</v>
      </c>
      <c r="C6971" t="s">
        <v>17018</v>
      </c>
    </row>
    <row r="6972" spans="1:3" x14ac:dyDescent="0.25">
      <c r="A6972">
        <v>6971</v>
      </c>
      <c r="B6972" s="7" t="s">
        <v>9564</v>
      </c>
      <c r="C6972" t="s">
        <v>17019</v>
      </c>
    </row>
    <row r="6973" spans="1:3" x14ac:dyDescent="0.25">
      <c r="A6973">
        <v>6972</v>
      </c>
      <c r="B6973" s="7" t="s">
        <v>9565</v>
      </c>
      <c r="C6973" t="s">
        <v>17020</v>
      </c>
    </row>
    <row r="6974" spans="1:3" x14ac:dyDescent="0.25">
      <c r="A6974">
        <v>6973</v>
      </c>
      <c r="B6974" s="7" t="s">
        <v>9566</v>
      </c>
      <c r="C6974" t="s">
        <v>17021</v>
      </c>
    </row>
    <row r="6975" spans="1:3" x14ac:dyDescent="0.25">
      <c r="A6975">
        <v>6974</v>
      </c>
      <c r="B6975" s="7" t="s">
        <v>9567</v>
      </c>
      <c r="C6975" t="s">
        <v>17022</v>
      </c>
    </row>
    <row r="6976" spans="1:3" x14ac:dyDescent="0.25">
      <c r="A6976">
        <v>6975</v>
      </c>
      <c r="B6976" s="7" t="s">
        <v>9568</v>
      </c>
      <c r="C6976" t="s">
        <v>17023</v>
      </c>
    </row>
    <row r="6977" spans="1:3" x14ac:dyDescent="0.25">
      <c r="A6977">
        <v>6976</v>
      </c>
      <c r="B6977" s="7" t="s">
        <v>9569</v>
      </c>
      <c r="C6977" t="s">
        <v>1985</v>
      </c>
    </row>
    <row r="6978" spans="1:3" x14ac:dyDescent="0.25">
      <c r="A6978">
        <v>6977</v>
      </c>
      <c r="B6978" s="7" t="s">
        <v>9570</v>
      </c>
      <c r="C6978" t="s">
        <v>17024</v>
      </c>
    </row>
    <row r="6979" spans="1:3" x14ac:dyDescent="0.25">
      <c r="A6979">
        <v>6978</v>
      </c>
      <c r="B6979" s="7" t="s">
        <v>9571</v>
      </c>
      <c r="C6979" t="s">
        <v>1986</v>
      </c>
    </row>
    <row r="6980" spans="1:3" x14ac:dyDescent="0.25">
      <c r="A6980">
        <v>6979</v>
      </c>
      <c r="B6980" s="7" t="s">
        <v>9572</v>
      </c>
      <c r="C6980" t="s">
        <v>17025</v>
      </c>
    </row>
    <row r="6981" spans="1:3" x14ac:dyDescent="0.25">
      <c r="A6981">
        <v>6980</v>
      </c>
      <c r="B6981" s="7" t="s">
        <v>9573</v>
      </c>
      <c r="C6981" t="s">
        <v>17026</v>
      </c>
    </row>
    <row r="6982" spans="1:3" x14ac:dyDescent="0.25">
      <c r="A6982">
        <v>6981</v>
      </c>
      <c r="B6982" s="7" t="s">
        <v>9574</v>
      </c>
      <c r="C6982" t="s">
        <v>17027</v>
      </c>
    </row>
    <row r="6983" spans="1:3" x14ac:dyDescent="0.25">
      <c r="A6983">
        <v>6982</v>
      </c>
      <c r="B6983" s="7" t="s">
        <v>9575</v>
      </c>
      <c r="C6983" t="s">
        <v>17028</v>
      </c>
    </row>
    <row r="6984" spans="1:3" x14ac:dyDescent="0.25">
      <c r="A6984">
        <v>6983</v>
      </c>
      <c r="B6984" s="7" t="s">
        <v>9576</v>
      </c>
      <c r="C6984" t="s">
        <v>17029</v>
      </c>
    </row>
    <row r="6985" spans="1:3" x14ac:dyDescent="0.25">
      <c r="A6985">
        <v>6984</v>
      </c>
      <c r="B6985" s="7" t="s">
        <v>9577</v>
      </c>
      <c r="C6985" t="s">
        <v>17030</v>
      </c>
    </row>
    <row r="6986" spans="1:3" x14ac:dyDescent="0.25">
      <c r="A6986">
        <v>6985</v>
      </c>
      <c r="B6986" s="7" t="s">
        <v>9578</v>
      </c>
      <c r="C6986" t="s">
        <v>17031</v>
      </c>
    </row>
    <row r="6987" spans="1:3" x14ac:dyDescent="0.25">
      <c r="A6987">
        <v>6986</v>
      </c>
      <c r="B6987" s="7" t="s">
        <v>9579</v>
      </c>
      <c r="C6987" t="s">
        <v>1987</v>
      </c>
    </row>
    <row r="6988" spans="1:3" x14ac:dyDescent="0.25">
      <c r="A6988">
        <v>6987</v>
      </c>
      <c r="B6988" s="7" t="s">
        <v>9580</v>
      </c>
      <c r="C6988" t="s">
        <v>17032</v>
      </c>
    </row>
    <row r="6989" spans="1:3" x14ac:dyDescent="0.25">
      <c r="A6989">
        <v>6988</v>
      </c>
      <c r="B6989" s="7" t="s">
        <v>9581</v>
      </c>
      <c r="C6989" t="s">
        <v>17033</v>
      </c>
    </row>
    <row r="6990" spans="1:3" x14ac:dyDescent="0.25">
      <c r="A6990">
        <v>6989</v>
      </c>
      <c r="B6990" s="7" t="s">
        <v>9582</v>
      </c>
      <c r="C6990" t="s">
        <v>17034</v>
      </c>
    </row>
    <row r="6991" spans="1:3" x14ac:dyDescent="0.25">
      <c r="A6991">
        <v>6990</v>
      </c>
      <c r="B6991" s="7" t="s">
        <v>9583</v>
      </c>
      <c r="C6991" t="s">
        <v>1988</v>
      </c>
    </row>
    <row r="6992" spans="1:3" x14ac:dyDescent="0.25">
      <c r="A6992">
        <v>6991</v>
      </c>
      <c r="B6992" s="7" t="s">
        <v>9584</v>
      </c>
      <c r="C6992" t="s">
        <v>1989</v>
      </c>
    </row>
    <row r="6993" spans="1:3" x14ac:dyDescent="0.25">
      <c r="A6993">
        <v>6992</v>
      </c>
      <c r="B6993" s="7" t="s">
        <v>9585</v>
      </c>
      <c r="C6993" t="s">
        <v>17035</v>
      </c>
    </row>
    <row r="6994" spans="1:3" x14ac:dyDescent="0.25">
      <c r="A6994">
        <v>6993</v>
      </c>
      <c r="B6994" s="7" t="s">
        <v>9586</v>
      </c>
      <c r="C6994" t="s">
        <v>17036</v>
      </c>
    </row>
    <row r="6995" spans="1:3" x14ac:dyDescent="0.25">
      <c r="A6995">
        <v>6994</v>
      </c>
      <c r="B6995" s="7" t="s">
        <v>9587</v>
      </c>
      <c r="C6995" t="s">
        <v>17037</v>
      </c>
    </row>
    <row r="6996" spans="1:3" x14ac:dyDescent="0.25">
      <c r="A6996">
        <v>6995</v>
      </c>
      <c r="B6996" s="7" t="s">
        <v>9588</v>
      </c>
      <c r="C6996" t="s">
        <v>17038</v>
      </c>
    </row>
    <row r="6997" spans="1:3" x14ac:dyDescent="0.25">
      <c r="A6997">
        <v>6996</v>
      </c>
      <c r="B6997" s="7" t="s">
        <v>9589</v>
      </c>
      <c r="C6997" t="s">
        <v>17039</v>
      </c>
    </row>
    <row r="6998" spans="1:3" x14ac:dyDescent="0.25">
      <c r="A6998">
        <v>6997</v>
      </c>
      <c r="B6998" s="7" t="s">
        <v>9590</v>
      </c>
      <c r="C6998" t="s">
        <v>1991</v>
      </c>
    </row>
    <row r="6999" spans="1:3" x14ac:dyDescent="0.25">
      <c r="A6999">
        <v>6998</v>
      </c>
      <c r="B6999" s="7" t="s">
        <v>9591</v>
      </c>
      <c r="C6999" t="s">
        <v>17040</v>
      </c>
    </row>
    <row r="7000" spans="1:3" x14ac:dyDescent="0.25">
      <c r="A7000">
        <v>6999</v>
      </c>
      <c r="B7000" s="7" t="s">
        <v>9592</v>
      </c>
      <c r="C7000" t="s">
        <v>1992</v>
      </c>
    </row>
    <row r="7001" spans="1:3" x14ac:dyDescent="0.25">
      <c r="A7001">
        <v>7000</v>
      </c>
      <c r="B7001" s="7" t="s">
        <v>9593</v>
      </c>
      <c r="C7001" t="s">
        <v>17041</v>
      </c>
    </row>
    <row r="7002" spans="1:3" x14ac:dyDescent="0.25">
      <c r="A7002">
        <v>7001</v>
      </c>
      <c r="B7002" s="7" t="s">
        <v>9594</v>
      </c>
      <c r="C7002" t="s">
        <v>1990</v>
      </c>
    </row>
    <row r="7003" spans="1:3" x14ac:dyDescent="0.25">
      <c r="A7003">
        <v>7002</v>
      </c>
      <c r="B7003" s="7" t="s">
        <v>9595</v>
      </c>
      <c r="C7003" t="s">
        <v>17042</v>
      </c>
    </row>
    <row r="7004" spans="1:3" x14ac:dyDescent="0.25">
      <c r="A7004">
        <v>7003</v>
      </c>
      <c r="B7004" s="7" t="s">
        <v>9596</v>
      </c>
      <c r="C7004" t="s">
        <v>17043</v>
      </c>
    </row>
    <row r="7005" spans="1:3" x14ac:dyDescent="0.25">
      <c r="A7005">
        <v>7004</v>
      </c>
      <c r="B7005" s="7" t="s">
        <v>9597</v>
      </c>
      <c r="C7005" t="s">
        <v>1993</v>
      </c>
    </row>
    <row r="7006" spans="1:3" x14ac:dyDescent="0.25">
      <c r="A7006">
        <v>7005</v>
      </c>
      <c r="B7006" s="7" t="s">
        <v>9598</v>
      </c>
      <c r="C7006" t="s">
        <v>1994</v>
      </c>
    </row>
    <row r="7007" spans="1:3" x14ac:dyDescent="0.25">
      <c r="A7007">
        <v>7006</v>
      </c>
      <c r="B7007" s="7" t="s">
        <v>9599</v>
      </c>
      <c r="C7007" t="s">
        <v>17044</v>
      </c>
    </row>
    <row r="7008" spans="1:3" x14ac:dyDescent="0.25">
      <c r="A7008">
        <v>7007</v>
      </c>
      <c r="B7008" s="7" t="s">
        <v>9600</v>
      </c>
      <c r="C7008" t="s">
        <v>17045</v>
      </c>
    </row>
    <row r="7009" spans="1:3" x14ac:dyDescent="0.25">
      <c r="A7009">
        <v>7008</v>
      </c>
      <c r="B7009" s="7" t="s">
        <v>9601</v>
      </c>
      <c r="C7009" t="s">
        <v>17046</v>
      </c>
    </row>
    <row r="7010" spans="1:3" x14ac:dyDescent="0.25">
      <c r="A7010">
        <v>7009</v>
      </c>
      <c r="B7010" s="7" t="s">
        <v>9602</v>
      </c>
      <c r="C7010" t="s">
        <v>1995</v>
      </c>
    </row>
    <row r="7011" spans="1:3" x14ac:dyDescent="0.25">
      <c r="A7011">
        <v>7010</v>
      </c>
      <c r="B7011" s="7" t="s">
        <v>9603</v>
      </c>
      <c r="C7011" t="s">
        <v>1996</v>
      </c>
    </row>
    <row r="7012" spans="1:3" x14ac:dyDescent="0.25">
      <c r="A7012">
        <v>7011</v>
      </c>
      <c r="B7012" s="7" t="s">
        <v>9604</v>
      </c>
      <c r="C7012" t="s">
        <v>1997</v>
      </c>
    </row>
    <row r="7013" spans="1:3" x14ac:dyDescent="0.25">
      <c r="A7013">
        <v>7012</v>
      </c>
      <c r="B7013" s="7" t="s">
        <v>9605</v>
      </c>
      <c r="C7013" t="s">
        <v>1998</v>
      </c>
    </row>
    <row r="7014" spans="1:3" x14ac:dyDescent="0.25">
      <c r="A7014">
        <v>7013</v>
      </c>
      <c r="B7014" s="7" t="s">
        <v>9606</v>
      </c>
      <c r="C7014" t="s">
        <v>17047</v>
      </c>
    </row>
    <row r="7015" spans="1:3" x14ac:dyDescent="0.25">
      <c r="A7015">
        <v>7014</v>
      </c>
      <c r="B7015" s="7" t="s">
        <v>9607</v>
      </c>
      <c r="C7015" t="s">
        <v>17048</v>
      </c>
    </row>
    <row r="7016" spans="1:3" x14ac:dyDescent="0.25">
      <c r="A7016">
        <v>7015</v>
      </c>
      <c r="B7016" s="7" t="s">
        <v>9608</v>
      </c>
      <c r="C7016" t="s">
        <v>17049</v>
      </c>
    </row>
    <row r="7017" spans="1:3" x14ac:dyDescent="0.25">
      <c r="A7017">
        <v>7016</v>
      </c>
      <c r="B7017" s="7" t="s">
        <v>9609</v>
      </c>
      <c r="C7017" t="s">
        <v>17050</v>
      </c>
    </row>
    <row r="7018" spans="1:3" x14ac:dyDescent="0.25">
      <c r="A7018">
        <v>7017</v>
      </c>
      <c r="B7018" s="7" t="s">
        <v>9610</v>
      </c>
      <c r="C7018" t="s">
        <v>17051</v>
      </c>
    </row>
    <row r="7019" spans="1:3" x14ac:dyDescent="0.25">
      <c r="A7019">
        <v>7018</v>
      </c>
      <c r="B7019" s="7" t="s">
        <v>9611</v>
      </c>
      <c r="C7019" t="s">
        <v>17052</v>
      </c>
    </row>
    <row r="7020" spans="1:3" x14ac:dyDescent="0.25">
      <c r="A7020">
        <v>7019</v>
      </c>
      <c r="B7020" s="7" t="s">
        <v>9612</v>
      </c>
      <c r="C7020" t="s">
        <v>17053</v>
      </c>
    </row>
    <row r="7021" spans="1:3" x14ac:dyDescent="0.25">
      <c r="A7021">
        <v>7020</v>
      </c>
      <c r="B7021" s="7" t="s">
        <v>9613</v>
      </c>
      <c r="C7021" t="s">
        <v>17054</v>
      </c>
    </row>
    <row r="7022" spans="1:3" x14ac:dyDescent="0.25">
      <c r="A7022">
        <v>7021</v>
      </c>
      <c r="B7022" s="7" t="s">
        <v>9614</v>
      </c>
      <c r="C7022" t="s">
        <v>17055</v>
      </c>
    </row>
    <row r="7023" spans="1:3" x14ac:dyDescent="0.25">
      <c r="A7023">
        <v>7022</v>
      </c>
      <c r="B7023" s="7" t="s">
        <v>9615</v>
      </c>
      <c r="C7023" t="s">
        <v>17056</v>
      </c>
    </row>
    <row r="7024" spans="1:3" x14ac:dyDescent="0.25">
      <c r="A7024">
        <v>7023</v>
      </c>
      <c r="B7024" s="7" t="s">
        <v>9616</v>
      </c>
      <c r="C7024" t="s">
        <v>17057</v>
      </c>
    </row>
    <row r="7025" spans="1:3" x14ac:dyDescent="0.25">
      <c r="A7025">
        <v>7024</v>
      </c>
      <c r="B7025" s="7" t="s">
        <v>9617</v>
      </c>
      <c r="C7025" t="s">
        <v>17058</v>
      </c>
    </row>
    <row r="7026" spans="1:3" x14ac:dyDescent="0.25">
      <c r="A7026">
        <v>7025</v>
      </c>
      <c r="B7026" s="7" t="s">
        <v>9618</v>
      </c>
      <c r="C7026" t="s">
        <v>17059</v>
      </c>
    </row>
    <row r="7027" spans="1:3" x14ac:dyDescent="0.25">
      <c r="A7027">
        <v>7026</v>
      </c>
      <c r="B7027" s="7" t="s">
        <v>9619</v>
      </c>
      <c r="C7027" t="s">
        <v>17060</v>
      </c>
    </row>
    <row r="7028" spans="1:3" x14ac:dyDescent="0.25">
      <c r="A7028">
        <v>7027</v>
      </c>
      <c r="B7028" s="7" t="s">
        <v>9620</v>
      </c>
      <c r="C7028" t="s">
        <v>17061</v>
      </c>
    </row>
    <row r="7029" spans="1:3" x14ac:dyDescent="0.25">
      <c r="A7029">
        <v>7028</v>
      </c>
      <c r="B7029" s="7" t="s">
        <v>9621</v>
      </c>
      <c r="C7029" t="s">
        <v>17062</v>
      </c>
    </row>
    <row r="7030" spans="1:3" x14ac:dyDescent="0.25">
      <c r="A7030">
        <v>7029</v>
      </c>
      <c r="B7030" s="7" t="s">
        <v>9622</v>
      </c>
      <c r="C7030" t="s">
        <v>17063</v>
      </c>
    </row>
    <row r="7031" spans="1:3" x14ac:dyDescent="0.25">
      <c r="A7031">
        <v>7030</v>
      </c>
      <c r="B7031" s="7" t="s">
        <v>9623</v>
      </c>
      <c r="C7031" t="s">
        <v>17064</v>
      </c>
    </row>
    <row r="7032" spans="1:3" x14ac:dyDescent="0.25">
      <c r="A7032">
        <v>7031</v>
      </c>
      <c r="B7032" s="7" t="s">
        <v>9624</v>
      </c>
      <c r="C7032" t="s">
        <v>17065</v>
      </c>
    </row>
    <row r="7033" spans="1:3" x14ac:dyDescent="0.25">
      <c r="A7033">
        <v>7032</v>
      </c>
      <c r="B7033" s="7" t="s">
        <v>9625</v>
      </c>
      <c r="C7033" t="s">
        <v>17066</v>
      </c>
    </row>
    <row r="7034" spans="1:3" x14ac:dyDescent="0.25">
      <c r="A7034">
        <v>7033</v>
      </c>
      <c r="B7034" s="7" t="s">
        <v>9626</v>
      </c>
      <c r="C7034" t="s">
        <v>17067</v>
      </c>
    </row>
    <row r="7035" spans="1:3" x14ac:dyDescent="0.25">
      <c r="A7035">
        <v>7034</v>
      </c>
      <c r="B7035" s="7" t="s">
        <v>9627</v>
      </c>
      <c r="C7035" t="s">
        <v>1999</v>
      </c>
    </row>
    <row r="7036" spans="1:3" x14ac:dyDescent="0.25">
      <c r="A7036">
        <v>7035</v>
      </c>
      <c r="B7036" s="7" t="s">
        <v>9628</v>
      </c>
      <c r="C7036" t="s">
        <v>17068</v>
      </c>
    </row>
    <row r="7037" spans="1:3" x14ac:dyDescent="0.25">
      <c r="A7037">
        <v>7036</v>
      </c>
      <c r="B7037" s="7" t="s">
        <v>9629</v>
      </c>
      <c r="C7037" t="s">
        <v>2000</v>
      </c>
    </row>
    <row r="7038" spans="1:3" x14ac:dyDescent="0.25">
      <c r="A7038">
        <v>7037</v>
      </c>
      <c r="B7038" s="7" t="s">
        <v>9630</v>
      </c>
      <c r="C7038" t="s">
        <v>17069</v>
      </c>
    </row>
    <row r="7039" spans="1:3" x14ac:dyDescent="0.25">
      <c r="A7039">
        <v>7038</v>
      </c>
      <c r="B7039" s="7" t="s">
        <v>9631</v>
      </c>
      <c r="C7039" t="s">
        <v>17070</v>
      </c>
    </row>
    <row r="7040" spans="1:3" x14ac:dyDescent="0.25">
      <c r="A7040">
        <v>7039</v>
      </c>
      <c r="B7040" s="7" t="s">
        <v>9632</v>
      </c>
      <c r="C7040" t="s">
        <v>17071</v>
      </c>
    </row>
    <row r="7041" spans="1:3" x14ac:dyDescent="0.25">
      <c r="A7041">
        <v>7040</v>
      </c>
      <c r="B7041" s="7" t="s">
        <v>9633</v>
      </c>
      <c r="C7041" t="s">
        <v>17072</v>
      </c>
    </row>
    <row r="7042" spans="1:3" x14ac:dyDescent="0.25">
      <c r="A7042">
        <v>7041</v>
      </c>
      <c r="B7042" s="7" t="s">
        <v>9634</v>
      </c>
      <c r="C7042" t="s">
        <v>17073</v>
      </c>
    </row>
    <row r="7043" spans="1:3" x14ac:dyDescent="0.25">
      <c r="A7043">
        <v>7042</v>
      </c>
      <c r="B7043" s="7" t="s">
        <v>9635</v>
      </c>
      <c r="C7043" t="s">
        <v>2001</v>
      </c>
    </row>
    <row r="7044" spans="1:3" x14ac:dyDescent="0.25">
      <c r="A7044">
        <v>7043</v>
      </c>
      <c r="B7044" s="7" t="s">
        <v>9636</v>
      </c>
      <c r="C7044" t="s">
        <v>17074</v>
      </c>
    </row>
    <row r="7045" spans="1:3" x14ac:dyDescent="0.25">
      <c r="A7045">
        <v>7044</v>
      </c>
      <c r="B7045" s="7" t="s">
        <v>9637</v>
      </c>
      <c r="C7045" t="s">
        <v>2002</v>
      </c>
    </row>
    <row r="7046" spans="1:3" x14ac:dyDescent="0.25">
      <c r="A7046">
        <v>7045</v>
      </c>
      <c r="B7046" s="7" t="s">
        <v>9638</v>
      </c>
      <c r="C7046" t="s">
        <v>17075</v>
      </c>
    </row>
    <row r="7047" spans="1:3" x14ac:dyDescent="0.25">
      <c r="A7047">
        <v>7046</v>
      </c>
      <c r="B7047" s="7" t="s">
        <v>9639</v>
      </c>
      <c r="C7047" t="s">
        <v>2003</v>
      </c>
    </row>
    <row r="7048" spans="1:3" x14ac:dyDescent="0.25">
      <c r="A7048">
        <v>7047</v>
      </c>
      <c r="B7048" s="7" t="s">
        <v>9640</v>
      </c>
      <c r="C7048" t="s">
        <v>17076</v>
      </c>
    </row>
    <row r="7049" spans="1:3" x14ac:dyDescent="0.25">
      <c r="A7049">
        <v>7048</v>
      </c>
      <c r="B7049" s="7" t="s">
        <v>9641</v>
      </c>
      <c r="C7049" t="s">
        <v>17077</v>
      </c>
    </row>
    <row r="7050" spans="1:3" x14ac:dyDescent="0.25">
      <c r="A7050">
        <v>7049</v>
      </c>
      <c r="B7050" s="7" t="s">
        <v>9642</v>
      </c>
      <c r="C7050" t="s">
        <v>17078</v>
      </c>
    </row>
    <row r="7051" spans="1:3" x14ac:dyDescent="0.25">
      <c r="A7051">
        <v>7050</v>
      </c>
      <c r="B7051" s="7" t="s">
        <v>9643</v>
      </c>
      <c r="C7051" t="s">
        <v>17079</v>
      </c>
    </row>
    <row r="7052" spans="1:3" x14ac:dyDescent="0.25">
      <c r="A7052">
        <v>7051</v>
      </c>
      <c r="B7052" s="7" t="s">
        <v>9644</v>
      </c>
      <c r="C7052" t="s">
        <v>2004</v>
      </c>
    </row>
    <row r="7053" spans="1:3" x14ac:dyDescent="0.25">
      <c r="A7053">
        <v>7052</v>
      </c>
      <c r="B7053" s="7" t="s">
        <v>9645</v>
      </c>
      <c r="C7053" t="s">
        <v>17080</v>
      </c>
    </row>
    <row r="7054" spans="1:3" x14ac:dyDescent="0.25">
      <c r="A7054">
        <v>7053</v>
      </c>
      <c r="B7054" s="7" t="s">
        <v>9646</v>
      </c>
      <c r="C7054" t="s">
        <v>17081</v>
      </c>
    </row>
    <row r="7055" spans="1:3" x14ac:dyDescent="0.25">
      <c r="A7055">
        <v>7054</v>
      </c>
      <c r="B7055" s="7" t="s">
        <v>9647</v>
      </c>
      <c r="C7055" t="s">
        <v>2005</v>
      </c>
    </row>
    <row r="7056" spans="1:3" x14ac:dyDescent="0.25">
      <c r="A7056">
        <v>7055</v>
      </c>
      <c r="B7056" s="7" t="s">
        <v>9648</v>
      </c>
      <c r="C7056" t="s">
        <v>17082</v>
      </c>
    </row>
    <row r="7057" spans="1:3" x14ac:dyDescent="0.25">
      <c r="A7057">
        <v>7056</v>
      </c>
      <c r="B7057" s="7" t="s">
        <v>9649</v>
      </c>
      <c r="C7057" t="s">
        <v>17083</v>
      </c>
    </row>
    <row r="7058" spans="1:3" x14ac:dyDescent="0.25">
      <c r="A7058">
        <v>7057</v>
      </c>
      <c r="B7058" s="7" t="s">
        <v>9650</v>
      </c>
      <c r="C7058" t="s">
        <v>2006</v>
      </c>
    </row>
    <row r="7059" spans="1:3" x14ac:dyDescent="0.25">
      <c r="A7059">
        <v>7058</v>
      </c>
      <c r="B7059" s="7" t="s">
        <v>9651</v>
      </c>
      <c r="C7059" t="s">
        <v>2007</v>
      </c>
    </row>
    <row r="7060" spans="1:3" x14ac:dyDescent="0.25">
      <c r="A7060">
        <v>7059</v>
      </c>
      <c r="B7060" s="7" t="s">
        <v>9652</v>
      </c>
      <c r="C7060" t="s">
        <v>17084</v>
      </c>
    </row>
    <row r="7061" spans="1:3" x14ac:dyDescent="0.25">
      <c r="A7061">
        <v>7060</v>
      </c>
      <c r="B7061" s="7" t="s">
        <v>9653</v>
      </c>
      <c r="C7061" t="s">
        <v>2008</v>
      </c>
    </row>
    <row r="7062" spans="1:3" x14ac:dyDescent="0.25">
      <c r="A7062">
        <v>7061</v>
      </c>
      <c r="B7062" s="7" t="s">
        <v>9654</v>
      </c>
      <c r="C7062" t="s">
        <v>2009</v>
      </c>
    </row>
    <row r="7063" spans="1:3" x14ac:dyDescent="0.25">
      <c r="A7063">
        <v>7062</v>
      </c>
      <c r="B7063" s="7" t="s">
        <v>9655</v>
      </c>
      <c r="C7063" t="s">
        <v>2010</v>
      </c>
    </row>
    <row r="7064" spans="1:3" x14ac:dyDescent="0.25">
      <c r="A7064">
        <v>7063</v>
      </c>
      <c r="B7064" s="7" t="s">
        <v>9656</v>
      </c>
      <c r="C7064" t="s">
        <v>17085</v>
      </c>
    </row>
    <row r="7065" spans="1:3" x14ac:dyDescent="0.25">
      <c r="A7065">
        <v>7064</v>
      </c>
      <c r="B7065" s="7" t="s">
        <v>9657</v>
      </c>
      <c r="C7065" t="s">
        <v>17086</v>
      </c>
    </row>
    <row r="7066" spans="1:3" x14ac:dyDescent="0.25">
      <c r="A7066">
        <v>7065</v>
      </c>
      <c r="B7066" s="7" t="s">
        <v>9658</v>
      </c>
      <c r="C7066" t="s">
        <v>2011</v>
      </c>
    </row>
    <row r="7067" spans="1:3" x14ac:dyDescent="0.25">
      <c r="A7067">
        <v>7066</v>
      </c>
      <c r="B7067" s="7" t="s">
        <v>9659</v>
      </c>
      <c r="C7067" t="s">
        <v>2012</v>
      </c>
    </row>
    <row r="7068" spans="1:3" x14ac:dyDescent="0.25">
      <c r="A7068">
        <v>7067</v>
      </c>
      <c r="B7068" s="7" t="s">
        <v>9660</v>
      </c>
      <c r="C7068" t="s">
        <v>2013</v>
      </c>
    </row>
    <row r="7069" spans="1:3" x14ac:dyDescent="0.25">
      <c r="A7069">
        <v>7068</v>
      </c>
      <c r="B7069" s="7" t="s">
        <v>9661</v>
      </c>
      <c r="C7069" t="s">
        <v>17087</v>
      </c>
    </row>
    <row r="7070" spans="1:3" x14ac:dyDescent="0.25">
      <c r="A7070">
        <v>7069</v>
      </c>
      <c r="B7070" s="7" t="s">
        <v>9662</v>
      </c>
      <c r="C7070" t="s">
        <v>17088</v>
      </c>
    </row>
    <row r="7071" spans="1:3" x14ac:dyDescent="0.25">
      <c r="A7071">
        <v>7070</v>
      </c>
      <c r="B7071" s="7" t="s">
        <v>9663</v>
      </c>
      <c r="C7071" t="s">
        <v>17089</v>
      </c>
    </row>
    <row r="7072" spans="1:3" x14ac:dyDescent="0.25">
      <c r="A7072">
        <v>7071</v>
      </c>
      <c r="B7072" s="7" t="s">
        <v>9664</v>
      </c>
      <c r="C7072" t="s">
        <v>17090</v>
      </c>
    </row>
    <row r="7073" spans="1:3" x14ac:dyDescent="0.25">
      <c r="A7073">
        <v>7072</v>
      </c>
      <c r="B7073" s="7" t="s">
        <v>9665</v>
      </c>
      <c r="C7073" t="s">
        <v>17091</v>
      </c>
    </row>
    <row r="7074" spans="1:3" x14ac:dyDescent="0.25">
      <c r="A7074">
        <v>7073</v>
      </c>
      <c r="B7074" s="7" t="s">
        <v>9666</v>
      </c>
      <c r="C7074" t="s">
        <v>17092</v>
      </c>
    </row>
    <row r="7075" spans="1:3" x14ac:dyDescent="0.25">
      <c r="A7075">
        <v>7074</v>
      </c>
      <c r="B7075" s="7" t="s">
        <v>9667</v>
      </c>
      <c r="C7075" t="s">
        <v>17093</v>
      </c>
    </row>
    <row r="7076" spans="1:3" x14ac:dyDescent="0.25">
      <c r="A7076">
        <v>7075</v>
      </c>
      <c r="B7076" s="7" t="s">
        <v>9668</v>
      </c>
      <c r="C7076" t="s">
        <v>17094</v>
      </c>
    </row>
    <row r="7077" spans="1:3" x14ac:dyDescent="0.25">
      <c r="A7077">
        <v>7076</v>
      </c>
      <c r="B7077" s="7" t="s">
        <v>9669</v>
      </c>
      <c r="C7077" t="s">
        <v>17095</v>
      </c>
    </row>
    <row r="7078" spans="1:3" x14ac:dyDescent="0.25">
      <c r="A7078">
        <v>7077</v>
      </c>
      <c r="B7078" s="7" t="s">
        <v>9670</v>
      </c>
      <c r="C7078" t="s">
        <v>17096</v>
      </c>
    </row>
    <row r="7079" spans="1:3" x14ac:dyDescent="0.25">
      <c r="A7079">
        <v>7078</v>
      </c>
      <c r="B7079" s="7" t="s">
        <v>9671</v>
      </c>
      <c r="C7079" t="s">
        <v>17097</v>
      </c>
    </row>
    <row r="7080" spans="1:3" x14ac:dyDescent="0.25">
      <c r="A7080">
        <v>7079</v>
      </c>
      <c r="B7080" s="7" t="s">
        <v>9672</v>
      </c>
      <c r="C7080" t="s">
        <v>17098</v>
      </c>
    </row>
    <row r="7081" spans="1:3" x14ac:dyDescent="0.25">
      <c r="A7081">
        <v>7080</v>
      </c>
      <c r="B7081" s="7" t="s">
        <v>9673</v>
      </c>
      <c r="C7081" t="s">
        <v>17099</v>
      </c>
    </row>
    <row r="7082" spans="1:3" x14ac:dyDescent="0.25">
      <c r="A7082">
        <v>7081</v>
      </c>
      <c r="B7082" s="7" t="s">
        <v>9674</v>
      </c>
      <c r="C7082" t="s">
        <v>17100</v>
      </c>
    </row>
    <row r="7083" spans="1:3" x14ac:dyDescent="0.25">
      <c r="A7083">
        <v>7082</v>
      </c>
      <c r="B7083" s="7" t="s">
        <v>9675</v>
      </c>
      <c r="C7083" t="s">
        <v>17101</v>
      </c>
    </row>
    <row r="7084" spans="1:3" x14ac:dyDescent="0.25">
      <c r="A7084">
        <v>7083</v>
      </c>
      <c r="B7084" s="7" t="s">
        <v>9676</v>
      </c>
      <c r="C7084" t="s">
        <v>17102</v>
      </c>
    </row>
    <row r="7085" spans="1:3" x14ac:dyDescent="0.25">
      <c r="A7085">
        <v>7084</v>
      </c>
      <c r="B7085" s="7" t="s">
        <v>9677</v>
      </c>
      <c r="C7085" t="s">
        <v>17103</v>
      </c>
    </row>
    <row r="7086" spans="1:3" x14ac:dyDescent="0.25">
      <c r="A7086">
        <v>7085</v>
      </c>
      <c r="B7086" s="7" t="s">
        <v>9678</v>
      </c>
      <c r="C7086" t="s">
        <v>17104</v>
      </c>
    </row>
    <row r="7087" spans="1:3" x14ac:dyDescent="0.25">
      <c r="A7087">
        <v>7086</v>
      </c>
      <c r="B7087" s="7" t="s">
        <v>9679</v>
      </c>
      <c r="C7087" t="s">
        <v>17105</v>
      </c>
    </row>
    <row r="7088" spans="1:3" x14ac:dyDescent="0.25">
      <c r="A7088">
        <v>7087</v>
      </c>
      <c r="B7088" s="7" t="s">
        <v>9680</v>
      </c>
      <c r="C7088" t="s">
        <v>2014</v>
      </c>
    </row>
    <row r="7089" spans="1:3" x14ac:dyDescent="0.25">
      <c r="A7089">
        <v>7088</v>
      </c>
      <c r="B7089" s="7" t="s">
        <v>9681</v>
      </c>
      <c r="C7089" t="s">
        <v>17106</v>
      </c>
    </row>
    <row r="7090" spans="1:3" x14ac:dyDescent="0.25">
      <c r="A7090">
        <v>7089</v>
      </c>
      <c r="B7090" s="7" t="s">
        <v>9682</v>
      </c>
      <c r="C7090" t="s">
        <v>17107</v>
      </c>
    </row>
    <row r="7091" spans="1:3" x14ac:dyDescent="0.25">
      <c r="A7091">
        <v>7090</v>
      </c>
      <c r="B7091" s="7" t="s">
        <v>9683</v>
      </c>
      <c r="C7091" t="s">
        <v>17108</v>
      </c>
    </row>
    <row r="7092" spans="1:3" x14ac:dyDescent="0.25">
      <c r="A7092">
        <v>7091</v>
      </c>
      <c r="B7092" s="7" t="s">
        <v>9684</v>
      </c>
      <c r="C7092" t="s">
        <v>17109</v>
      </c>
    </row>
    <row r="7093" spans="1:3" x14ac:dyDescent="0.25">
      <c r="A7093">
        <v>7092</v>
      </c>
      <c r="B7093" s="7" t="s">
        <v>9685</v>
      </c>
      <c r="C7093" t="s">
        <v>17110</v>
      </c>
    </row>
    <row r="7094" spans="1:3" x14ac:dyDescent="0.25">
      <c r="A7094">
        <v>7093</v>
      </c>
      <c r="B7094" s="7" t="s">
        <v>9686</v>
      </c>
      <c r="C7094" t="s">
        <v>17111</v>
      </c>
    </row>
    <row r="7095" spans="1:3" x14ac:dyDescent="0.25">
      <c r="A7095">
        <v>7094</v>
      </c>
      <c r="B7095" s="7" t="s">
        <v>9687</v>
      </c>
      <c r="C7095" t="s">
        <v>17112</v>
      </c>
    </row>
    <row r="7096" spans="1:3" x14ac:dyDescent="0.25">
      <c r="A7096">
        <v>7095</v>
      </c>
      <c r="B7096" s="7" t="s">
        <v>9688</v>
      </c>
      <c r="C7096" t="s">
        <v>17113</v>
      </c>
    </row>
    <row r="7097" spans="1:3" x14ac:dyDescent="0.25">
      <c r="A7097">
        <v>7096</v>
      </c>
      <c r="B7097" s="7" t="s">
        <v>9689</v>
      </c>
      <c r="C7097" t="s">
        <v>2015</v>
      </c>
    </row>
    <row r="7098" spans="1:3" x14ac:dyDescent="0.25">
      <c r="A7098">
        <v>7097</v>
      </c>
      <c r="B7098" s="7" t="s">
        <v>9690</v>
      </c>
      <c r="C7098" t="s">
        <v>17114</v>
      </c>
    </row>
    <row r="7099" spans="1:3" x14ac:dyDescent="0.25">
      <c r="A7099">
        <v>7098</v>
      </c>
      <c r="B7099" s="7" t="s">
        <v>9691</v>
      </c>
      <c r="C7099" t="s">
        <v>2016</v>
      </c>
    </row>
    <row r="7100" spans="1:3" x14ac:dyDescent="0.25">
      <c r="A7100">
        <v>7099</v>
      </c>
      <c r="B7100" s="7" t="s">
        <v>9692</v>
      </c>
      <c r="C7100" t="s">
        <v>17115</v>
      </c>
    </row>
    <row r="7101" spans="1:3" x14ac:dyDescent="0.25">
      <c r="A7101">
        <v>7100</v>
      </c>
      <c r="B7101" s="7" t="s">
        <v>9693</v>
      </c>
      <c r="C7101" t="s">
        <v>2017</v>
      </c>
    </row>
    <row r="7102" spans="1:3" x14ac:dyDescent="0.25">
      <c r="A7102">
        <v>7101</v>
      </c>
      <c r="B7102" s="7" t="s">
        <v>9694</v>
      </c>
      <c r="C7102" t="s">
        <v>2018</v>
      </c>
    </row>
    <row r="7103" spans="1:3" x14ac:dyDescent="0.25">
      <c r="A7103">
        <v>7102</v>
      </c>
      <c r="B7103" s="7" t="s">
        <v>9695</v>
      </c>
      <c r="C7103" t="s">
        <v>2019</v>
      </c>
    </row>
    <row r="7104" spans="1:3" x14ac:dyDescent="0.25">
      <c r="A7104">
        <v>7103</v>
      </c>
      <c r="B7104" s="7" t="s">
        <v>9696</v>
      </c>
      <c r="C7104" t="s">
        <v>2020</v>
      </c>
    </row>
    <row r="7105" spans="1:3" x14ac:dyDescent="0.25">
      <c r="A7105">
        <v>7104</v>
      </c>
      <c r="B7105" s="7" t="s">
        <v>9697</v>
      </c>
      <c r="C7105" t="s">
        <v>2021</v>
      </c>
    </row>
    <row r="7106" spans="1:3" x14ac:dyDescent="0.25">
      <c r="A7106">
        <v>7105</v>
      </c>
      <c r="B7106" s="7" t="s">
        <v>9698</v>
      </c>
      <c r="C7106" t="s">
        <v>2022</v>
      </c>
    </row>
    <row r="7107" spans="1:3" x14ac:dyDescent="0.25">
      <c r="A7107">
        <v>7106</v>
      </c>
      <c r="B7107" s="7" t="s">
        <v>9699</v>
      </c>
      <c r="C7107" t="s">
        <v>2023</v>
      </c>
    </row>
    <row r="7108" spans="1:3" x14ac:dyDescent="0.25">
      <c r="A7108">
        <v>7107</v>
      </c>
      <c r="B7108" s="7" t="s">
        <v>9700</v>
      </c>
      <c r="C7108" t="s">
        <v>2024</v>
      </c>
    </row>
    <row r="7109" spans="1:3" x14ac:dyDescent="0.25">
      <c r="A7109">
        <v>7108</v>
      </c>
      <c r="B7109" s="7" t="s">
        <v>9701</v>
      </c>
      <c r="C7109" t="s">
        <v>17116</v>
      </c>
    </row>
    <row r="7110" spans="1:3" x14ac:dyDescent="0.25">
      <c r="A7110">
        <v>7109</v>
      </c>
      <c r="B7110" s="7" t="s">
        <v>9702</v>
      </c>
      <c r="C7110" t="s">
        <v>17117</v>
      </c>
    </row>
    <row r="7111" spans="1:3" x14ac:dyDescent="0.25">
      <c r="A7111">
        <v>7110</v>
      </c>
      <c r="B7111" s="7" t="s">
        <v>9703</v>
      </c>
      <c r="C7111" t="s">
        <v>2025</v>
      </c>
    </row>
    <row r="7112" spans="1:3" x14ac:dyDescent="0.25">
      <c r="A7112">
        <v>7111</v>
      </c>
      <c r="B7112" s="7" t="s">
        <v>9704</v>
      </c>
      <c r="C7112" t="s">
        <v>17118</v>
      </c>
    </row>
    <row r="7113" spans="1:3" x14ac:dyDescent="0.25">
      <c r="A7113">
        <v>7112</v>
      </c>
      <c r="B7113" s="7" t="s">
        <v>9705</v>
      </c>
      <c r="C7113" t="s">
        <v>2026</v>
      </c>
    </row>
    <row r="7114" spans="1:3" x14ac:dyDescent="0.25">
      <c r="A7114">
        <v>7113</v>
      </c>
      <c r="B7114" s="7" t="s">
        <v>9706</v>
      </c>
      <c r="C7114" t="s">
        <v>17119</v>
      </c>
    </row>
    <row r="7115" spans="1:3" x14ac:dyDescent="0.25">
      <c r="A7115">
        <v>7114</v>
      </c>
      <c r="B7115" s="7" t="s">
        <v>9707</v>
      </c>
      <c r="C7115" t="s">
        <v>17120</v>
      </c>
    </row>
    <row r="7116" spans="1:3" x14ac:dyDescent="0.25">
      <c r="A7116">
        <v>7115</v>
      </c>
      <c r="B7116" s="7" t="s">
        <v>9708</v>
      </c>
      <c r="C7116" t="s">
        <v>2027</v>
      </c>
    </row>
    <row r="7117" spans="1:3" x14ac:dyDescent="0.25">
      <c r="A7117">
        <v>7116</v>
      </c>
      <c r="B7117" s="7" t="s">
        <v>9709</v>
      </c>
      <c r="C7117" t="s">
        <v>17121</v>
      </c>
    </row>
    <row r="7118" spans="1:3" x14ac:dyDescent="0.25">
      <c r="A7118">
        <v>7117</v>
      </c>
      <c r="B7118" s="7" t="s">
        <v>9710</v>
      </c>
      <c r="C7118" t="s">
        <v>17122</v>
      </c>
    </row>
    <row r="7119" spans="1:3" x14ac:dyDescent="0.25">
      <c r="A7119">
        <v>7118</v>
      </c>
      <c r="B7119" s="7" t="s">
        <v>9711</v>
      </c>
      <c r="C7119" t="s">
        <v>17123</v>
      </c>
    </row>
    <row r="7120" spans="1:3" x14ac:dyDescent="0.25">
      <c r="A7120">
        <v>7119</v>
      </c>
      <c r="B7120" s="7" t="s">
        <v>9712</v>
      </c>
      <c r="C7120" t="s">
        <v>17124</v>
      </c>
    </row>
    <row r="7121" spans="1:3" x14ac:dyDescent="0.25">
      <c r="A7121">
        <v>7120</v>
      </c>
      <c r="B7121" s="7" t="s">
        <v>9713</v>
      </c>
      <c r="C7121" t="s">
        <v>17125</v>
      </c>
    </row>
    <row r="7122" spans="1:3" x14ac:dyDescent="0.25">
      <c r="A7122">
        <v>7121</v>
      </c>
      <c r="B7122" s="7" t="s">
        <v>9714</v>
      </c>
      <c r="C7122" t="s">
        <v>2028</v>
      </c>
    </row>
    <row r="7123" spans="1:3" x14ac:dyDescent="0.25">
      <c r="A7123">
        <v>7122</v>
      </c>
      <c r="B7123" s="7" t="s">
        <v>9715</v>
      </c>
      <c r="C7123" t="s">
        <v>2029</v>
      </c>
    </row>
    <row r="7124" spans="1:3" x14ac:dyDescent="0.25">
      <c r="A7124">
        <v>7123</v>
      </c>
      <c r="B7124" s="7" t="s">
        <v>9716</v>
      </c>
      <c r="C7124" t="s">
        <v>17126</v>
      </c>
    </row>
    <row r="7125" spans="1:3" x14ac:dyDescent="0.25">
      <c r="A7125">
        <v>7124</v>
      </c>
      <c r="B7125" s="7" t="s">
        <v>9717</v>
      </c>
      <c r="C7125" t="s">
        <v>17127</v>
      </c>
    </row>
    <row r="7126" spans="1:3" x14ac:dyDescent="0.25">
      <c r="A7126">
        <v>7125</v>
      </c>
      <c r="B7126" s="7" t="s">
        <v>9718</v>
      </c>
      <c r="C7126" t="s">
        <v>2030</v>
      </c>
    </row>
    <row r="7127" spans="1:3" x14ac:dyDescent="0.25">
      <c r="A7127">
        <v>7126</v>
      </c>
      <c r="B7127" s="7" t="s">
        <v>9719</v>
      </c>
      <c r="C7127" t="s">
        <v>2031</v>
      </c>
    </row>
    <row r="7128" spans="1:3" x14ac:dyDescent="0.25">
      <c r="A7128">
        <v>7127</v>
      </c>
      <c r="B7128" s="7" t="s">
        <v>9720</v>
      </c>
      <c r="C7128" t="s">
        <v>2032</v>
      </c>
    </row>
    <row r="7129" spans="1:3" x14ac:dyDescent="0.25">
      <c r="A7129">
        <v>7128</v>
      </c>
      <c r="B7129" s="7" t="s">
        <v>9721</v>
      </c>
      <c r="C7129" t="s">
        <v>17128</v>
      </c>
    </row>
    <row r="7130" spans="1:3" x14ac:dyDescent="0.25">
      <c r="A7130">
        <v>7129</v>
      </c>
      <c r="B7130" s="7" t="s">
        <v>9722</v>
      </c>
      <c r="C7130" t="s">
        <v>17129</v>
      </c>
    </row>
    <row r="7131" spans="1:3" x14ac:dyDescent="0.25">
      <c r="A7131">
        <v>7130</v>
      </c>
      <c r="B7131" s="7" t="s">
        <v>9723</v>
      </c>
      <c r="C7131" t="s">
        <v>17130</v>
      </c>
    </row>
    <row r="7132" spans="1:3" x14ac:dyDescent="0.25">
      <c r="A7132">
        <v>7131</v>
      </c>
      <c r="B7132" s="7" t="s">
        <v>9724</v>
      </c>
      <c r="C7132" t="s">
        <v>17131</v>
      </c>
    </row>
    <row r="7133" spans="1:3" x14ac:dyDescent="0.25">
      <c r="A7133">
        <v>7132</v>
      </c>
      <c r="B7133" s="7" t="s">
        <v>9725</v>
      </c>
      <c r="C7133" t="s">
        <v>2033</v>
      </c>
    </row>
    <row r="7134" spans="1:3" x14ac:dyDescent="0.25">
      <c r="A7134">
        <v>7133</v>
      </c>
      <c r="B7134" s="7" t="s">
        <v>9726</v>
      </c>
      <c r="C7134" t="s">
        <v>2034</v>
      </c>
    </row>
    <row r="7135" spans="1:3" x14ac:dyDescent="0.25">
      <c r="A7135">
        <v>7134</v>
      </c>
      <c r="B7135" s="7" t="s">
        <v>9727</v>
      </c>
      <c r="C7135" t="s">
        <v>17132</v>
      </c>
    </row>
    <row r="7136" spans="1:3" x14ac:dyDescent="0.25">
      <c r="A7136">
        <v>7135</v>
      </c>
      <c r="B7136" s="7" t="s">
        <v>9728</v>
      </c>
      <c r="C7136" t="s">
        <v>2035</v>
      </c>
    </row>
    <row r="7137" spans="1:3" x14ac:dyDescent="0.25">
      <c r="A7137">
        <v>7136</v>
      </c>
      <c r="B7137" s="7" t="s">
        <v>9729</v>
      </c>
      <c r="C7137" t="s">
        <v>17133</v>
      </c>
    </row>
    <row r="7138" spans="1:3" x14ac:dyDescent="0.25">
      <c r="A7138">
        <v>7137</v>
      </c>
      <c r="B7138" s="7" t="s">
        <v>9730</v>
      </c>
      <c r="C7138" t="s">
        <v>17134</v>
      </c>
    </row>
    <row r="7139" spans="1:3" x14ac:dyDescent="0.25">
      <c r="A7139">
        <v>7138</v>
      </c>
      <c r="B7139" s="7" t="s">
        <v>9731</v>
      </c>
      <c r="C7139" t="s">
        <v>17135</v>
      </c>
    </row>
    <row r="7140" spans="1:3" x14ac:dyDescent="0.25">
      <c r="A7140">
        <v>7139</v>
      </c>
      <c r="B7140" s="7" t="s">
        <v>9732</v>
      </c>
      <c r="C7140" t="s">
        <v>17136</v>
      </c>
    </row>
    <row r="7141" spans="1:3" x14ac:dyDescent="0.25">
      <c r="A7141">
        <v>7140</v>
      </c>
      <c r="B7141" s="7" t="s">
        <v>9733</v>
      </c>
      <c r="C7141" t="s">
        <v>17137</v>
      </c>
    </row>
    <row r="7142" spans="1:3" x14ac:dyDescent="0.25">
      <c r="A7142">
        <v>7141</v>
      </c>
      <c r="B7142" s="7" t="s">
        <v>9734</v>
      </c>
      <c r="C7142" t="s">
        <v>17138</v>
      </c>
    </row>
    <row r="7143" spans="1:3" x14ac:dyDescent="0.25">
      <c r="A7143">
        <v>7142</v>
      </c>
      <c r="B7143" s="7" t="s">
        <v>9735</v>
      </c>
      <c r="C7143" t="s">
        <v>2036</v>
      </c>
    </row>
    <row r="7144" spans="1:3" x14ac:dyDescent="0.25">
      <c r="A7144">
        <v>7143</v>
      </c>
      <c r="B7144" s="7" t="s">
        <v>9736</v>
      </c>
      <c r="C7144" t="s">
        <v>17139</v>
      </c>
    </row>
    <row r="7145" spans="1:3" x14ac:dyDescent="0.25">
      <c r="A7145">
        <v>7144</v>
      </c>
      <c r="B7145" s="7" t="s">
        <v>9737</v>
      </c>
      <c r="C7145" t="s">
        <v>17140</v>
      </c>
    </row>
    <row r="7146" spans="1:3" x14ac:dyDescent="0.25">
      <c r="A7146">
        <v>7145</v>
      </c>
      <c r="B7146" s="7" t="s">
        <v>9738</v>
      </c>
      <c r="C7146" t="s">
        <v>17141</v>
      </c>
    </row>
    <row r="7147" spans="1:3" x14ac:dyDescent="0.25">
      <c r="A7147">
        <v>7146</v>
      </c>
      <c r="B7147" s="7" t="s">
        <v>9739</v>
      </c>
      <c r="C7147" t="s">
        <v>17142</v>
      </c>
    </row>
    <row r="7148" spans="1:3" x14ac:dyDescent="0.25">
      <c r="A7148">
        <v>7147</v>
      </c>
      <c r="B7148" s="7" t="s">
        <v>9740</v>
      </c>
      <c r="C7148" t="s">
        <v>17143</v>
      </c>
    </row>
    <row r="7149" spans="1:3" x14ac:dyDescent="0.25">
      <c r="A7149">
        <v>7148</v>
      </c>
      <c r="B7149" s="7" t="s">
        <v>9741</v>
      </c>
      <c r="C7149" t="s">
        <v>17144</v>
      </c>
    </row>
    <row r="7150" spans="1:3" x14ac:dyDescent="0.25">
      <c r="A7150">
        <v>7149</v>
      </c>
      <c r="B7150" s="7" t="s">
        <v>9742</v>
      </c>
      <c r="C7150" t="s">
        <v>17145</v>
      </c>
    </row>
    <row r="7151" spans="1:3" x14ac:dyDescent="0.25">
      <c r="A7151">
        <v>7150</v>
      </c>
      <c r="B7151" s="7" t="s">
        <v>9743</v>
      </c>
      <c r="C7151" t="s">
        <v>17146</v>
      </c>
    </row>
    <row r="7152" spans="1:3" x14ac:dyDescent="0.25">
      <c r="A7152">
        <v>7151</v>
      </c>
      <c r="B7152" s="7" t="s">
        <v>9744</v>
      </c>
      <c r="C7152" t="s">
        <v>17147</v>
      </c>
    </row>
    <row r="7153" spans="1:3" x14ac:dyDescent="0.25">
      <c r="A7153">
        <v>7152</v>
      </c>
      <c r="B7153" s="7" t="s">
        <v>9745</v>
      </c>
      <c r="C7153" t="s">
        <v>17148</v>
      </c>
    </row>
    <row r="7154" spans="1:3" x14ac:dyDescent="0.25">
      <c r="A7154">
        <v>7153</v>
      </c>
      <c r="B7154" s="7" t="s">
        <v>9746</v>
      </c>
      <c r="C7154" t="s">
        <v>17149</v>
      </c>
    </row>
    <row r="7155" spans="1:3" x14ac:dyDescent="0.25">
      <c r="A7155">
        <v>7154</v>
      </c>
      <c r="B7155" s="7" t="s">
        <v>9747</v>
      </c>
      <c r="C7155" t="s">
        <v>2037</v>
      </c>
    </row>
    <row r="7156" spans="1:3" x14ac:dyDescent="0.25">
      <c r="A7156">
        <v>7155</v>
      </c>
      <c r="B7156" s="7" t="s">
        <v>9748</v>
      </c>
      <c r="C7156" t="s">
        <v>17150</v>
      </c>
    </row>
    <row r="7157" spans="1:3" x14ac:dyDescent="0.25">
      <c r="A7157">
        <v>7156</v>
      </c>
      <c r="B7157" s="7" t="s">
        <v>9749</v>
      </c>
      <c r="C7157" t="s">
        <v>17151</v>
      </c>
    </row>
    <row r="7158" spans="1:3" x14ac:dyDescent="0.25">
      <c r="A7158">
        <v>7157</v>
      </c>
      <c r="B7158" s="7" t="s">
        <v>9750</v>
      </c>
      <c r="C7158" t="s">
        <v>17152</v>
      </c>
    </row>
    <row r="7159" spans="1:3" x14ac:dyDescent="0.25">
      <c r="A7159">
        <v>7158</v>
      </c>
      <c r="B7159" s="7" t="s">
        <v>9751</v>
      </c>
      <c r="C7159" t="s">
        <v>17153</v>
      </c>
    </row>
    <row r="7160" spans="1:3" x14ac:dyDescent="0.25">
      <c r="A7160">
        <v>7159</v>
      </c>
      <c r="B7160" s="7" t="s">
        <v>9752</v>
      </c>
      <c r="C7160" t="s">
        <v>17154</v>
      </c>
    </row>
    <row r="7161" spans="1:3" x14ac:dyDescent="0.25">
      <c r="A7161">
        <v>7160</v>
      </c>
      <c r="B7161" s="7" t="s">
        <v>9753</v>
      </c>
      <c r="C7161" t="s">
        <v>17155</v>
      </c>
    </row>
    <row r="7162" spans="1:3" x14ac:dyDescent="0.25">
      <c r="A7162">
        <v>7161</v>
      </c>
      <c r="B7162" s="7" t="s">
        <v>9754</v>
      </c>
      <c r="C7162" t="s">
        <v>17156</v>
      </c>
    </row>
    <row r="7163" spans="1:3" x14ac:dyDescent="0.25">
      <c r="A7163">
        <v>7162</v>
      </c>
      <c r="B7163" s="7" t="s">
        <v>9755</v>
      </c>
      <c r="C7163" t="s">
        <v>17157</v>
      </c>
    </row>
    <row r="7164" spans="1:3" x14ac:dyDescent="0.25">
      <c r="A7164">
        <v>7163</v>
      </c>
      <c r="B7164" s="7" t="s">
        <v>9756</v>
      </c>
      <c r="C7164" t="s">
        <v>2038</v>
      </c>
    </row>
    <row r="7165" spans="1:3" x14ac:dyDescent="0.25">
      <c r="A7165">
        <v>7164</v>
      </c>
      <c r="B7165" s="7" t="s">
        <v>9757</v>
      </c>
      <c r="C7165" t="s">
        <v>2039</v>
      </c>
    </row>
    <row r="7166" spans="1:3" x14ac:dyDescent="0.25">
      <c r="A7166">
        <v>7165</v>
      </c>
      <c r="B7166" s="7" t="s">
        <v>9758</v>
      </c>
      <c r="C7166" t="s">
        <v>17158</v>
      </c>
    </row>
    <row r="7167" spans="1:3" x14ac:dyDescent="0.25">
      <c r="A7167">
        <v>7166</v>
      </c>
      <c r="B7167" s="7" t="s">
        <v>9759</v>
      </c>
      <c r="C7167" t="s">
        <v>17159</v>
      </c>
    </row>
    <row r="7168" spans="1:3" x14ac:dyDescent="0.25">
      <c r="A7168">
        <v>7167</v>
      </c>
      <c r="B7168" s="7" t="s">
        <v>9760</v>
      </c>
      <c r="C7168" t="s">
        <v>17160</v>
      </c>
    </row>
    <row r="7169" spans="1:3" x14ac:dyDescent="0.25">
      <c r="A7169">
        <v>7168</v>
      </c>
      <c r="B7169" s="7" t="s">
        <v>9761</v>
      </c>
      <c r="C7169" t="s">
        <v>17161</v>
      </c>
    </row>
    <row r="7170" spans="1:3" x14ac:dyDescent="0.25">
      <c r="A7170">
        <v>7169</v>
      </c>
      <c r="B7170" s="7" t="s">
        <v>9762</v>
      </c>
      <c r="C7170" t="s">
        <v>17162</v>
      </c>
    </row>
    <row r="7171" spans="1:3" x14ac:dyDescent="0.25">
      <c r="A7171">
        <v>7170</v>
      </c>
      <c r="B7171" s="7" t="s">
        <v>9763</v>
      </c>
      <c r="C7171" t="s">
        <v>17163</v>
      </c>
    </row>
    <row r="7172" spans="1:3" x14ac:dyDescent="0.25">
      <c r="A7172">
        <v>7171</v>
      </c>
      <c r="B7172" s="7" t="s">
        <v>9764</v>
      </c>
      <c r="C7172" t="s">
        <v>17164</v>
      </c>
    </row>
    <row r="7173" spans="1:3" x14ac:dyDescent="0.25">
      <c r="A7173">
        <v>7172</v>
      </c>
      <c r="B7173" s="7" t="s">
        <v>9765</v>
      </c>
      <c r="C7173" t="s">
        <v>17165</v>
      </c>
    </row>
    <row r="7174" spans="1:3" x14ac:dyDescent="0.25">
      <c r="A7174">
        <v>7173</v>
      </c>
      <c r="B7174" s="7" t="s">
        <v>9766</v>
      </c>
      <c r="C7174" t="s">
        <v>17166</v>
      </c>
    </row>
    <row r="7175" spans="1:3" x14ac:dyDescent="0.25">
      <c r="A7175">
        <v>7174</v>
      </c>
      <c r="B7175" s="7" t="s">
        <v>9767</v>
      </c>
      <c r="C7175" t="s">
        <v>17167</v>
      </c>
    </row>
    <row r="7176" spans="1:3" x14ac:dyDescent="0.25">
      <c r="A7176">
        <v>7175</v>
      </c>
      <c r="B7176" s="7" t="s">
        <v>9768</v>
      </c>
      <c r="C7176" t="s">
        <v>17168</v>
      </c>
    </row>
    <row r="7177" spans="1:3" x14ac:dyDescent="0.25">
      <c r="A7177">
        <v>7176</v>
      </c>
      <c r="B7177" s="7" t="s">
        <v>9769</v>
      </c>
      <c r="C7177" t="s">
        <v>17169</v>
      </c>
    </row>
    <row r="7178" spans="1:3" x14ac:dyDescent="0.25">
      <c r="A7178">
        <v>7177</v>
      </c>
      <c r="B7178" s="7" t="s">
        <v>9770</v>
      </c>
      <c r="C7178" t="s">
        <v>17170</v>
      </c>
    </row>
    <row r="7179" spans="1:3" x14ac:dyDescent="0.25">
      <c r="A7179">
        <v>7178</v>
      </c>
      <c r="B7179" s="7" t="s">
        <v>9771</v>
      </c>
      <c r="C7179" t="s">
        <v>17171</v>
      </c>
    </row>
    <row r="7180" spans="1:3" x14ac:dyDescent="0.25">
      <c r="A7180">
        <v>7179</v>
      </c>
      <c r="B7180" s="7" t="s">
        <v>9772</v>
      </c>
      <c r="C7180" t="s">
        <v>17172</v>
      </c>
    </row>
    <row r="7181" spans="1:3" x14ac:dyDescent="0.25">
      <c r="A7181">
        <v>7180</v>
      </c>
      <c r="B7181" s="7" t="s">
        <v>9773</v>
      </c>
      <c r="C7181" t="s">
        <v>17173</v>
      </c>
    </row>
    <row r="7182" spans="1:3" x14ac:dyDescent="0.25">
      <c r="A7182">
        <v>7181</v>
      </c>
      <c r="B7182" s="7" t="s">
        <v>9774</v>
      </c>
      <c r="C7182" t="s">
        <v>17174</v>
      </c>
    </row>
    <row r="7183" spans="1:3" x14ac:dyDescent="0.25">
      <c r="A7183">
        <v>7182</v>
      </c>
      <c r="B7183" s="7" t="s">
        <v>9775</v>
      </c>
      <c r="C7183" t="s">
        <v>2040</v>
      </c>
    </row>
    <row r="7184" spans="1:3" x14ac:dyDescent="0.25">
      <c r="A7184">
        <v>7183</v>
      </c>
      <c r="B7184" s="7" t="s">
        <v>9776</v>
      </c>
      <c r="C7184" t="s">
        <v>2041</v>
      </c>
    </row>
    <row r="7185" spans="1:3" x14ac:dyDescent="0.25">
      <c r="A7185">
        <v>7184</v>
      </c>
      <c r="B7185" s="7" t="s">
        <v>9777</v>
      </c>
      <c r="C7185" t="s">
        <v>17175</v>
      </c>
    </row>
    <row r="7186" spans="1:3" x14ac:dyDescent="0.25">
      <c r="A7186">
        <v>7185</v>
      </c>
      <c r="B7186" s="7" t="s">
        <v>9778</v>
      </c>
      <c r="C7186" t="s">
        <v>2042</v>
      </c>
    </row>
    <row r="7187" spans="1:3" x14ac:dyDescent="0.25">
      <c r="A7187">
        <v>7186</v>
      </c>
      <c r="B7187" s="7" t="s">
        <v>9779</v>
      </c>
      <c r="C7187" t="s">
        <v>17176</v>
      </c>
    </row>
    <row r="7188" spans="1:3" x14ac:dyDescent="0.25">
      <c r="A7188">
        <v>7187</v>
      </c>
      <c r="B7188" s="7" t="s">
        <v>9780</v>
      </c>
      <c r="C7188" t="s">
        <v>17177</v>
      </c>
    </row>
    <row r="7189" spans="1:3" x14ac:dyDescent="0.25">
      <c r="A7189">
        <v>7188</v>
      </c>
      <c r="B7189" s="7" t="s">
        <v>9781</v>
      </c>
      <c r="C7189" t="s">
        <v>17178</v>
      </c>
    </row>
    <row r="7190" spans="1:3" x14ac:dyDescent="0.25">
      <c r="A7190">
        <v>7189</v>
      </c>
      <c r="B7190" s="7" t="s">
        <v>9782</v>
      </c>
      <c r="C7190" t="s">
        <v>17179</v>
      </c>
    </row>
    <row r="7191" spans="1:3" x14ac:dyDescent="0.25">
      <c r="A7191">
        <v>7190</v>
      </c>
      <c r="B7191" s="7" t="s">
        <v>9783</v>
      </c>
      <c r="C7191" t="s">
        <v>2043</v>
      </c>
    </row>
    <row r="7192" spans="1:3" x14ac:dyDescent="0.25">
      <c r="A7192">
        <v>7191</v>
      </c>
      <c r="B7192" s="7" t="s">
        <v>9784</v>
      </c>
      <c r="C7192" t="s">
        <v>17180</v>
      </c>
    </row>
    <row r="7193" spans="1:3" x14ac:dyDescent="0.25">
      <c r="A7193">
        <v>7192</v>
      </c>
      <c r="B7193" s="7" t="s">
        <v>9785</v>
      </c>
      <c r="C7193" t="s">
        <v>17181</v>
      </c>
    </row>
    <row r="7194" spans="1:3" x14ac:dyDescent="0.25">
      <c r="A7194">
        <v>7193</v>
      </c>
      <c r="B7194" s="7" t="s">
        <v>9786</v>
      </c>
      <c r="C7194" t="s">
        <v>17182</v>
      </c>
    </row>
    <row r="7195" spans="1:3" x14ac:dyDescent="0.25">
      <c r="A7195">
        <v>7194</v>
      </c>
      <c r="B7195" s="7" t="s">
        <v>9787</v>
      </c>
      <c r="C7195" t="s">
        <v>17183</v>
      </c>
    </row>
    <row r="7196" spans="1:3" x14ac:dyDescent="0.25">
      <c r="A7196">
        <v>7195</v>
      </c>
      <c r="B7196" s="7" t="s">
        <v>9788</v>
      </c>
      <c r="C7196" t="s">
        <v>17184</v>
      </c>
    </row>
    <row r="7197" spans="1:3" x14ac:dyDescent="0.25">
      <c r="A7197">
        <v>7196</v>
      </c>
      <c r="B7197" s="7" t="s">
        <v>9789</v>
      </c>
      <c r="C7197" t="s">
        <v>2044</v>
      </c>
    </row>
    <row r="7198" spans="1:3" x14ac:dyDescent="0.25">
      <c r="A7198">
        <v>7197</v>
      </c>
      <c r="B7198" s="7" t="s">
        <v>9790</v>
      </c>
      <c r="C7198" t="s">
        <v>17185</v>
      </c>
    </row>
    <row r="7199" spans="1:3" x14ac:dyDescent="0.25">
      <c r="A7199">
        <v>7198</v>
      </c>
      <c r="B7199" s="7" t="s">
        <v>9791</v>
      </c>
      <c r="C7199" t="s">
        <v>17186</v>
      </c>
    </row>
    <row r="7200" spans="1:3" x14ac:dyDescent="0.25">
      <c r="A7200">
        <v>7199</v>
      </c>
      <c r="B7200" s="7" t="s">
        <v>9792</v>
      </c>
      <c r="C7200" t="s">
        <v>17187</v>
      </c>
    </row>
    <row r="7201" spans="1:3" x14ac:dyDescent="0.25">
      <c r="A7201">
        <v>7200</v>
      </c>
      <c r="B7201" s="7" t="s">
        <v>9793</v>
      </c>
      <c r="C7201" t="s">
        <v>2045</v>
      </c>
    </row>
    <row r="7202" spans="1:3" x14ac:dyDescent="0.25">
      <c r="A7202">
        <v>7201</v>
      </c>
      <c r="B7202" s="7" t="s">
        <v>9794</v>
      </c>
      <c r="C7202" t="s">
        <v>17188</v>
      </c>
    </row>
    <row r="7203" spans="1:3" x14ac:dyDescent="0.25">
      <c r="A7203">
        <v>7202</v>
      </c>
      <c r="B7203" s="7" t="s">
        <v>9795</v>
      </c>
      <c r="C7203" t="s">
        <v>17189</v>
      </c>
    </row>
    <row r="7204" spans="1:3" x14ac:dyDescent="0.25">
      <c r="A7204">
        <v>7203</v>
      </c>
      <c r="B7204" s="7" t="s">
        <v>9796</v>
      </c>
      <c r="C7204" t="s">
        <v>2046</v>
      </c>
    </row>
    <row r="7205" spans="1:3" x14ac:dyDescent="0.25">
      <c r="A7205">
        <v>7204</v>
      </c>
      <c r="B7205" s="7" t="s">
        <v>9797</v>
      </c>
      <c r="C7205" t="s">
        <v>17190</v>
      </c>
    </row>
    <row r="7206" spans="1:3" x14ac:dyDescent="0.25">
      <c r="A7206">
        <v>7205</v>
      </c>
      <c r="B7206" s="7" t="s">
        <v>9798</v>
      </c>
      <c r="C7206" t="s">
        <v>17191</v>
      </c>
    </row>
    <row r="7207" spans="1:3" x14ac:dyDescent="0.25">
      <c r="A7207">
        <v>7206</v>
      </c>
      <c r="B7207" s="7" t="s">
        <v>9799</v>
      </c>
      <c r="C7207" t="s">
        <v>17192</v>
      </c>
    </row>
    <row r="7208" spans="1:3" x14ac:dyDescent="0.25">
      <c r="A7208">
        <v>7207</v>
      </c>
      <c r="B7208" s="7" t="s">
        <v>9800</v>
      </c>
      <c r="C7208" t="s">
        <v>17193</v>
      </c>
    </row>
    <row r="7209" spans="1:3" x14ac:dyDescent="0.25">
      <c r="A7209">
        <v>7208</v>
      </c>
      <c r="B7209" s="7" t="s">
        <v>9801</v>
      </c>
      <c r="C7209" t="s">
        <v>17194</v>
      </c>
    </row>
    <row r="7210" spans="1:3" x14ac:dyDescent="0.25">
      <c r="A7210">
        <v>7209</v>
      </c>
      <c r="B7210" s="7" t="s">
        <v>9802</v>
      </c>
      <c r="C7210" t="s">
        <v>17195</v>
      </c>
    </row>
    <row r="7211" spans="1:3" x14ac:dyDescent="0.25">
      <c r="A7211">
        <v>7210</v>
      </c>
      <c r="B7211" s="7" t="s">
        <v>9803</v>
      </c>
      <c r="C7211" t="s">
        <v>17196</v>
      </c>
    </row>
    <row r="7212" spans="1:3" x14ac:dyDescent="0.25">
      <c r="A7212">
        <v>7211</v>
      </c>
      <c r="B7212" s="7" t="s">
        <v>9804</v>
      </c>
      <c r="C7212" t="s">
        <v>17197</v>
      </c>
    </row>
    <row r="7213" spans="1:3" x14ac:dyDescent="0.25">
      <c r="A7213">
        <v>7212</v>
      </c>
      <c r="B7213" s="7" t="s">
        <v>9805</v>
      </c>
      <c r="C7213" t="s">
        <v>17198</v>
      </c>
    </row>
    <row r="7214" spans="1:3" x14ac:dyDescent="0.25">
      <c r="A7214">
        <v>7213</v>
      </c>
      <c r="B7214" s="7" t="s">
        <v>9806</v>
      </c>
      <c r="C7214" t="s">
        <v>17199</v>
      </c>
    </row>
    <row r="7215" spans="1:3" x14ac:dyDescent="0.25">
      <c r="A7215">
        <v>7214</v>
      </c>
      <c r="B7215" s="7" t="s">
        <v>9807</v>
      </c>
      <c r="C7215" t="s">
        <v>17200</v>
      </c>
    </row>
    <row r="7216" spans="1:3" x14ac:dyDescent="0.25">
      <c r="A7216">
        <v>7215</v>
      </c>
      <c r="B7216" s="7" t="s">
        <v>9808</v>
      </c>
      <c r="C7216" t="s">
        <v>17201</v>
      </c>
    </row>
    <row r="7217" spans="1:3" x14ac:dyDescent="0.25">
      <c r="A7217">
        <v>7216</v>
      </c>
      <c r="B7217" s="7" t="s">
        <v>9809</v>
      </c>
      <c r="C7217" t="s">
        <v>2047</v>
      </c>
    </row>
    <row r="7218" spans="1:3" x14ac:dyDescent="0.25">
      <c r="A7218">
        <v>7217</v>
      </c>
      <c r="B7218" s="7" t="s">
        <v>9810</v>
      </c>
      <c r="C7218" t="s">
        <v>17202</v>
      </c>
    </row>
    <row r="7219" spans="1:3" x14ac:dyDescent="0.25">
      <c r="A7219">
        <v>7218</v>
      </c>
      <c r="B7219" s="7" t="s">
        <v>9811</v>
      </c>
      <c r="C7219" t="s">
        <v>2048</v>
      </c>
    </row>
    <row r="7220" spans="1:3" x14ac:dyDescent="0.25">
      <c r="A7220">
        <v>7219</v>
      </c>
      <c r="B7220" s="7" t="s">
        <v>9812</v>
      </c>
      <c r="C7220" t="s">
        <v>17203</v>
      </c>
    </row>
    <row r="7221" spans="1:3" x14ac:dyDescent="0.25">
      <c r="A7221">
        <v>7220</v>
      </c>
      <c r="B7221" s="7" t="s">
        <v>9813</v>
      </c>
      <c r="C7221" t="s">
        <v>2049</v>
      </c>
    </row>
    <row r="7222" spans="1:3" x14ac:dyDescent="0.25">
      <c r="A7222">
        <v>7221</v>
      </c>
      <c r="B7222" s="7" t="s">
        <v>9814</v>
      </c>
      <c r="C7222" t="s">
        <v>2050</v>
      </c>
    </row>
    <row r="7223" spans="1:3" x14ac:dyDescent="0.25">
      <c r="A7223">
        <v>7222</v>
      </c>
      <c r="B7223" s="7" t="s">
        <v>9815</v>
      </c>
      <c r="C7223" t="s">
        <v>17204</v>
      </c>
    </row>
    <row r="7224" spans="1:3" x14ac:dyDescent="0.25">
      <c r="A7224">
        <v>7223</v>
      </c>
      <c r="B7224" s="7" t="s">
        <v>9816</v>
      </c>
      <c r="C7224" t="s">
        <v>2051</v>
      </c>
    </row>
    <row r="7225" spans="1:3" x14ac:dyDescent="0.25">
      <c r="A7225">
        <v>7224</v>
      </c>
      <c r="B7225" s="7" t="s">
        <v>9817</v>
      </c>
      <c r="C7225" t="s">
        <v>2052</v>
      </c>
    </row>
    <row r="7226" spans="1:3" x14ac:dyDescent="0.25">
      <c r="A7226">
        <v>7225</v>
      </c>
      <c r="B7226" s="7" t="s">
        <v>9818</v>
      </c>
      <c r="C7226" t="s">
        <v>17205</v>
      </c>
    </row>
    <row r="7227" spans="1:3" x14ac:dyDescent="0.25">
      <c r="A7227">
        <v>7226</v>
      </c>
      <c r="B7227" s="7" t="s">
        <v>9819</v>
      </c>
      <c r="C7227" t="s">
        <v>17206</v>
      </c>
    </row>
    <row r="7228" spans="1:3" x14ac:dyDescent="0.25">
      <c r="A7228">
        <v>7227</v>
      </c>
      <c r="B7228" s="7" t="s">
        <v>9820</v>
      </c>
      <c r="C7228" t="s">
        <v>2053</v>
      </c>
    </row>
    <row r="7229" spans="1:3" x14ac:dyDescent="0.25">
      <c r="A7229">
        <v>7228</v>
      </c>
      <c r="B7229" s="7" t="s">
        <v>9821</v>
      </c>
      <c r="C7229" t="s">
        <v>17207</v>
      </c>
    </row>
    <row r="7230" spans="1:3" x14ac:dyDescent="0.25">
      <c r="A7230">
        <v>7229</v>
      </c>
      <c r="B7230" s="7" t="s">
        <v>9822</v>
      </c>
      <c r="C7230" t="s">
        <v>2054</v>
      </c>
    </row>
    <row r="7231" spans="1:3" x14ac:dyDescent="0.25">
      <c r="A7231">
        <v>7230</v>
      </c>
      <c r="B7231" s="7" t="s">
        <v>9823</v>
      </c>
      <c r="C7231" t="s">
        <v>2055</v>
      </c>
    </row>
    <row r="7232" spans="1:3" x14ac:dyDescent="0.25">
      <c r="A7232">
        <v>7231</v>
      </c>
      <c r="B7232" s="7" t="s">
        <v>9824</v>
      </c>
      <c r="C7232" t="s">
        <v>2056</v>
      </c>
    </row>
    <row r="7233" spans="1:3" x14ac:dyDescent="0.25">
      <c r="A7233">
        <v>7232</v>
      </c>
      <c r="B7233" s="7" t="s">
        <v>9825</v>
      </c>
      <c r="C7233" t="s">
        <v>2057</v>
      </c>
    </row>
    <row r="7234" spans="1:3" x14ac:dyDescent="0.25">
      <c r="A7234">
        <v>7233</v>
      </c>
      <c r="B7234" s="7" t="s">
        <v>9826</v>
      </c>
      <c r="C7234" t="s">
        <v>2058</v>
      </c>
    </row>
    <row r="7235" spans="1:3" x14ac:dyDescent="0.25">
      <c r="A7235">
        <v>7234</v>
      </c>
      <c r="B7235" s="7" t="s">
        <v>9827</v>
      </c>
      <c r="C7235" t="s">
        <v>2059</v>
      </c>
    </row>
    <row r="7236" spans="1:3" x14ac:dyDescent="0.25">
      <c r="A7236">
        <v>7235</v>
      </c>
      <c r="B7236" s="7" t="s">
        <v>9828</v>
      </c>
      <c r="C7236" t="s">
        <v>17208</v>
      </c>
    </row>
    <row r="7237" spans="1:3" x14ac:dyDescent="0.25">
      <c r="A7237">
        <v>7236</v>
      </c>
      <c r="B7237" s="7" t="s">
        <v>9829</v>
      </c>
      <c r="C7237" t="s">
        <v>2060</v>
      </c>
    </row>
    <row r="7238" spans="1:3" x14ac:dyDescent="0.25">
      <c r="A7238">
        <v>7237</v>
      </c>
      <c r="B7238" s="7" t="s">
        <v>9830</v>
      </c>
      <c r="C7238" t="s">
        <v>17209</v>
      </c>
    </row>
    <row r="7239" spans="1:3" x14ac:dyDescent="0.25">
      <c r="A7239">
        <v>7238</v>
      </c>
      <c r="B7239" s="7" t="s">
        <v>9831</v>
      </c>
      <c r="C7239" t="s">
        <v>2061</v>
      </c>
    </row>
    <row r="7240" spans="1:3" x14ac:dyDescent="0.25">
      <c r="A7240">
        <v>7239</v>
      </c>
      <c r="B7240" s="7" t="s">
        <v>9832</v>
      </c>
      <c r="C7240" t="s">
        <v>2062</v>
      </c>
    </row>
    <row r="7241" spans="1:3" x14ac:dyDescent="0.25">
      <c r="A7241">
        <v>7240</v>
      </c>
      <c r="B7241" s="7" t="s">
        <v>9833</v>
      </c>
      <c r="C7241" t="s">
        <v>17210</v>
      </c>
    </row>
    <row r="7242" spans="1:3" x14ac:dyDescent="0.25">
      <c r="A7242">
        <v>7241</v>
      </c>
      <c r="B7242" s="7" t="s">
        <v>9834</v>
      </c>
      <c r="C7242" t="s">
        <v>17211</v>
      </c>
    </row>
    <row r="7243" spans="1:3" x14ac:dyDescent="0.25">
      <c r="A7243">
        <v>7242</v>
      </c>
      <c r="B7243" s="7" t="s">
        <v>9835</v>
      </c>
      <c r="C7243" t="s">
        <v>17212</v>
      </c>
    </row>
    <row r="7244" spans="1:3" x14ac:dyDescent="0.25">
      <c r="A7244">
        <v>7243</v>
      </c>
      <c r="B7244" s="7" t="s">
        <v>9836</v>
      </c>
      <c r="C7244" t="s">
        <v>17213</v>
      </c>
    </row>
    <row r="7245" spans="1:3" x14ac:dyDescent="0.25">
      <c r="A7245">
        <v>7244</v>
      </c>
      <c r="B7245" s="7" t="s">
        <v>9837</v>
      </c>
      <c r="C7245" t="s">
        <v>17214</v>
      </c>
    </row>
    <row r="7246" spans="1:3" x14ac:dyDescent="0.25">
      <c r="A7246">
        <v>7245</v>
      </c>
      <c r="B7246" s="7" t="s">
        <v>9838</v>
      </c>
      <c r="C7246" t="s">
        <v>17215</v>
      </c>
    </row>
    <row r="7247" spans="1:3" x14ac:dyDescent="0.25">
      <c r="A7247">
        <v>7246</v>
      </c>
      <c r="B7247" s="7" t="s">
        <v>9839</v>
      </c>
      <c r="C7247" t="s">
        <v>2063</v>
      </c>
    </row>
    <row r="7248" spans="1:3" x14ac:dyDescent="0.25">
      <c r="A7248">
        <v>7247</v>
      </c>
      <c r="B7248" s="7" t="s">
        <v>9840</v>
      </c>
      <c r="C7248" t="s">
        <v>2064</v>
      </c>
    </row>
    <row r="7249" spans="1:3" x14ac:dyDescent="0.25">
      <c r="A7249">
        <v>7248</v>
      </c>
      <c r="B7249" s="7" t="s">
        <v>9841</v>
      </c>
      <c r="C7249" t="s">
        <v>17216</v>
      </c>
    </row>
    <row r="7250" spans="1:3" x14ac:dyDescent="0.25">
      <c r="A7250">
        <v>7249</v>
      </c>
      <c r="B7250" s="7" t="s">
        <v>9842</v>
      </c>
      <c r="C7250" t="s">
        <v>17217</v>
      </c>
    </row>
    <row r="7251" spans="1:3" x14ac:dyDescent="0.25">
      <c r="A7251">
        <v>7250</v>
      </c>
      <c r="B7251" s="7" t="s">
        <v>9843</v>
      </c>
      <c r="C7251" t="s">
        <v>17218</v>
      </c>
    </row>
    <row r="7252" spans="1:3" x14ac:dyDescent="0.25">
      <c r="A7252">
        <v>7251</v>
      </c>
      <c r="B7252" s="7" t="s">
        <v>9844</v>
      </c>
      <c r="C7252" t="s">
        <v>2065</v>
      </c>
    </row>
    <row r="7253" spans="1:3" x14ac:dyDescent="0.25">
      <c r="A7253">
        <v>7252</v>
      </c>
      <c r="B7253" s="7" t="s">
        <v>9845</v>
      </c>
      <c r="C7253" t="s">
        <v>17219</v>
      </c>
    </row>
    <row r="7254" spans="1:3" x14ac:dyDescent="0.25">
      <c r="A7254">
        <v>7253</v>
      </c>
      <c r="B7254" s="7" t="s">
        <v>9846</v>
      </c>
      <c r="C7254" t="s">
        <v>17220</v>
      </c>
    </row>
    <row r="7255" spans="1:3" x14ac:dyDescent="0.25">
      <c r="A7255">
        <v>7254</v>
      </c>
      <c r="B7255" s="7" t="s">
        <v>9847</v>
      </c>
      <c r="C7255" t="s">
        <v>17221</v>
      </c>
    </row>
    <row r="7256" spans="1:3" x14ac:dyDescent="0.25">
      <c r="A7256">
        <v>7255</v>
      </c>
      <c r="B7256" s="7" t="s">
        <v>9848</v>
      </c>
      <c r="C7256" t="s">
        <v>2066</v>
      </c>
    </row>
    <row r="7257" spans="1:3" x14ac:dyDescent="0.25">
      <c r="A7257">
        <v>7256</v>
      </c>
      <c r="B7257" s="7" t="s">
        <v>9849</v>
      </c>
      <c r="C7257" t="s">
        <v>17222</v>
      </c>
    </row>
    <row r="7258" spans="1:3" x14ac:dyDescent="0.25">
      <c r="A7258">
        <v>7257</v>
      </c>
      <c r="B7258" s="7" t="s">
        <v>9850</v>
      </c>
      <c r="C7258" t="s">
        <v>17223</v>
      </c>
    </row>
    <row r="7259" spans="1:3" x14ac:dyDescent="0.25">
      <c r="A7259">
        <v>7258</v>
      </c>
      <c r="B7259" s="7" t="s">
        <v>9851</v>
      </c>
      <c r="C7259" t="s">
        <v>17224</v>
      </c>
    </row>
    <row r="7260" spans="1:3" x14ac:dyDescent="0.25">
      <c r="A7260">
        <v>7259</v>
      </c>
      <c r="B7260" s="7" t="s">
        <v>9852</v>
      </c>
      <c r="C7260" t="s">
        <v>2067</v>
      </c>
    </row>
    <row r="7261" spans="1:3" x14ac:dyDescent="0.25">
      <c r="A7261">
        <v>7260</v>
      </c>
      <c r="B7261" s="7" t="s">
        <v>9853</v>
      </c>
      <c r="C7261" t="s">
        <v>2068</v>
      </c>
    </row>
    <row r="7262" spans="1:3" x14ac:dyDescent="0.25">
      <c r="A7262">
        <v>7261</v>
      </c>
      <c r="B7262" s="7" t="s">
        <v>9854</v>
      </c>
      <c r="C7262" t="s">
        <v>17225</v>
      </c>
    </row>
    <row r="7263" spans="1:3" x14ac:dyDescent="0.25">
      <c r="A7263">
        <v>7262</v>
      </c>
      <c r="B7263" s="7" t="s">
        <v>9855</v>
      </c>
      <c r="C7263" t="s">
        <v>2069</v>
      </c>
    </row>
    <row r="7264" spans="1:3" x14ac:dyDescent="0.25">
      <c r="A7264">
        <v>7263</v>
      </c>
      <c r="B7264" s="7" t="s">
        <v>9856</v>
      </c>
      <c r="C7264" t="s">
        <v>2070</v>
      </c>
    </row>
    <row r="7265" spans="1:3" x14ac:dyDescent="0.25">
      <c r="A7265">
        <v>7264</v>
      </c>
      <c r="B7265" s="7" t="s">
        <v>9857</v>
      </c>
      <c r="C7265" t="s">
        <v>2071</v>
      </c>
    </row>
    <row r="7266" spans="1:3" x14ac:dyDescent="0.25">
      <c r="A7266">
        <v>7265</v>
      </c>
      <c r="B7266" s="7" t="s">
        <v>9858</v>
      </c>
      <c r="C7266" t="s">
        <v>17226</v>
      </c>
    </row>
    <row r="7267" spans="1:3" x14ac:dyDescent="0.25">
      <c r="A7267">
        <v>7266</v>
      </c>
      <c r="B7267" s="7" t="s">
        <v>9859</v>
      </c>
      <c r="C7267" t="s">
        <v>17227</v>
      </c>
    </row>
    <row r="7268" spans="1:3" x14ac:dyDescent="0.25">
      <c r="A7268">
        <v>7267</v>
      </c>
      <c r="B7268" s="7" t="s">
        <v>9860</v>
      </c>
      <c r="C7268" t="s">
        <v>17228</v>
      </c>
    </row>
    <row r="7269" spans="1:3" x14ac:dyDescent="0.25">
      <c r="A7269">
        <v>7268</v>
      </c>
      <c r="B7269" s="7" t="s">
        <v>9861</v>
      </c>
      <c r="C7269" t="s">
        <v>17229</v>
      </c>
    </row>
    <row r="7270" spans="1:3" x14ac:dyDescent="0.25">
      <c r="A7270">
        <v>7269</v>
      </c>
      <c r="B7270" s="7" t="s">
        <v>9862</v>
      </c>
      <c r="C7270" t="s">
        <v>2072</v>
      </c>
    </row>
    <row r="7271" spans="1:3" x14ac:dyDescent="0.25">
      <c r="A7271">
        <v>7270</v>
      </c>
      <c r="B7271" s="7" t="s">
        <v>9863</v>
      </c>
      <c r="C7271" t="s">
        <v>17230</v>
      </c>
    </row>
    <row r="7272" spans="1:3" x14ac:dyDescent="0.25">
      <c r="A7272">
        <v>7271</v>
      </c>
      <c r="B7272" s="7" t="s">
        <v>9864</v>
      </c>
      <c r="C7272" t="s">
        <v>2073</v>
      </c>
    </row>
    <row r="7273" spans="1:3" x14ac:dyDescent="0.25">
      <c r="A7273">
        <v>7272</v>
      </c>
      <c r="B7273" s="7" t="s">
        <v>9865</v>
      </c>
      <c r="C7273" t="s">
        <v>17231</v>
      </c>
    </row>
    <row r="7274" spans="1:3" x14ac:dyDescent="0.25">
      <c r="A7274">
        <v>7273</v>
      </c>
      <c r="B7274" s="7" t="s">
        <v>9866</v>
      </c>
      <c r="C7274" t="s">
        <v>17232</v>
      </c>
    </row>
    <row r="7275" spans="1:3" x14ac:dyDescent="0.25">
      <c r="A7275">
        <v>7274</v>
      </c>
      <c r="B7275" s="7" t="s">
        <v>9867</v>
      </c>
      <c r="C7275" t="s">
        <v>17233</v>
      </c>
    </row>
    <row r="7276" spans="1:3" x14ac:dyDescent="0.25">
      <c r="A7276">
        <v>7275</v>
      </c>
      <c r="B7276" s="7" t="s">
        <v>9868</v>
      </c>
      <c r="C7276" t="s">
        <v>17234</v>
      </c>
    </row>
    <row r="7277" spans="1:3" x14ac:dyDescent="0.25">
      <c r="A7277">
        <v>7276</v>
      </c>
      <c r="B7277" s="7" t="s">
        <v>9869</v>
      </c>
      <c r="C7277" t="s">
        <v>2074</v>
      </c>
    </row>
    <row r="7278" spans="1:3" x14ac:dyDescent="0.25">
      <c r="A7278">
        <v>7277</v>
      </c>
      <c r="B7278" s="7" t="s">
        <v>9870</v>
      </c>
      <c r="C7278" t="s">
        <v>2075</v>
      </c>
    </row>
    <row r="7279" spans="1:3" x14ac:dyDescent="0.25">
      <c r="A7279">
        <v>7278</v>
      </c>
      <c r="B7279" s="7" t="s">
        <v>9871</v>
      </c>
      <c r="C7279" t="s">
        <v>17235</v>
      </c>
    </row>
    <row r="7280" spans="1:3" x14ac:dyDescent="0.25">
      <c r="A7280">
        <v>7279</v>
      </c>
      <c r="B7280" s="7" t="s">
        <v>9872</v>
      </c>
      <c r="C7280" t="s">
        <v>17236</v>
      </c>
    </row>
    <row r="7281" spans="1:3" x14ac:dyDescent="0.25">
      <c r="A7281">
        <v>7280</v>
      </c>
      <c r="B7281" s="7" t="s">
        <v>9873</v>
      </c>
      <c r="C7281" t="s">
        <v>17237</v>
      </c>
    </row>
    <row r="7282" spans="1:3" x14ac:dyDescent="0.25">
      <c r="A7282">
        <v>7281</v>
      </c>
      <c r="B7282" s="7" t="s">
        <v>9874</v>
      </c>
      <c r="C7282" t="s">
        <v>17238</v>
      </c>
    </row>
    <row r="7283" spans="1:3" x14ac:dyDescent="0.25">
      <c r="A7283">
        <v>7282</v>
      </c>
      <c r="B7283" s="7" t="s">
        <v>9875</v>
      </c>
      <c r="C7283" t="s">
        <v>17239</v>
      </c>
    </row>
    <row r="7284" spans="1:3" x14ac:dyDescent="0.25">
      <c r="A7284">
        <v>7283</v>
      </c>
      <c r="B7284" s="7" t="s">
        <v>9876</v>
      </c>
      <c r="C7284" t="s">
        <v>17240</v>
      </c>
    </row>
    <row r="7285" spans="1:3" x14ac:dyDescent="0.25">
      <c r="A7285">
        <v>7284</v>
      </c>
      <c r="B7285" s="7" t="s">
        <v>9877</v>
      </c>
      <c r="C7285" t="s">
        <v>17241</v>
      </c>
    </row>
    <row r="7286" spans="1:3" x14ac:dyDescent="0.25">
      <c r="A7286">
        <v>7285</v>
      </c>
      <c r="B7286" s="7" t="s">
        <v>9878</v>
      </c>
      <c r="C7286" t="s">
        <v>17242</v>
      </c>
    </row>
    <row r="7287" spans="1:3" x14ac:dyDescent="0.25">
      <c r="A7287">
        <v>7286</v>
      </c>
      <c r="B7287" s="7" t="s">
        <v>9879</v>
      </c>
      <c r="C7287" t="s">
        <v>17243</v>
      </c>
    </row>
    <row r="7288" spans="1:3" x14ac:dyDescent="0.25">
      <c r="A7288">
        <v>7287</v>
      </c>
      <c r="B7288" s="7" t="s">
        <v>9880</v>
      </c>
      <c r="C7288" t="s">
        <v>17244</v>
      </c>
    </row>
    <row r="7289" spans="1:3" x14ac:dyDescent="0.25">
      <c r="A7289">
        <v>7288</v>
      </c>
      <c r="B7289" s="7" t="s">
        <v>9881</v>
      </c>
      <c r="C7289" t="s">
        <v>17245</v>
      </c>
    </row>
    <row r="7290" spans="1:3" x14ac:dyDescent="0.25">
      <c r="A7290">
        <v>7289</v>
      </c>
      <c r="B7290" s="7" t="s">
        <v>9882</v>
      </c>
      <c r="C7290" t="s">
        <v>17246</v>
      </c>
    </row>
    <row r="7291" spans="1:3" x14ac:dyDescent="0.25">
      <c r="A7291">
        <v>7290</v>
      </c>
      <c r="B7291" s="7" t="s">
        <v>9883</v>
      </c>
      <c r="C7291" t="s">
        <v>17247</v>
      </c>
    </row>
    <row r="7292" spans="1:3" x14ac:dyDescent="0.25">
      <c r="A7292">
        <v>7291</v>
      </c>
      <c r="B7292" s="7" t="s">
        <v>9884</v>
      </c>
      <c r="C7292" t="s">
        <v>17248</v>
      </c>
    </row>
    <row r="7293" spans="1:3" x14ac:dyDescent="0.25">
      <c r="A7293">
        <v>7292</v>
      </c>
      <c r="B7293" s="7" t="s">
        <v>9885</v>
      </c>
      <c r="C7293" t="s">
        <v>17249</v>
      </c>
    </row>
    <row r="7294" spans="1:3" x14ac:dyDescent="0.25">
      <c r="A7294">
        <v>7293</v>
      </c>
      <c r="B7294" s="7" t="s">
        <v>9886</v>
      </c>
      <c r="C7294" t="s">
        <v>17250</v>
      </c>
    </row>
    <row r="7295" spans="1:3" x14ac:dyDescent="0.25">
      <c r="A7295">
        <v>7294</v>
      </c>
      <c r="B7295" s="7" t="s">
        <v>9887</v>
      </c>
      <c r="C7295" t="s">
        <v>2076</v>
      </c>
    </row>
    <row r="7296" spans="1:3" x14ac:dyDescent="0.25">
      <c r="A7296">
        <v>7295</v>
      </c>
      <c r="B7296" s="7" t="s">
        <v>9888</v>
      </c>
      <c r="C7296" t="s">
        <v>2077</v>
      </c>
    </row>
    <row r="7297" spans="1:3" x14ac:dyDescent="0.25">
      <c r="A7297">
        <v>7296</v>
      </c>
      <c r="B7297" s="7" t="s">
        <v>9889</v>
      </c>
      <c r="C7297" t="s">
        <v>17251</v>
      </c>
    </row>
    <row r="7298" spans="1:3" x14ac:dyDescent="0.25">
      <c r="A7298">
        <v>7297</v>
      </c>
      <c r="B7298" s="7" t="s">
        <v>9890</v>
      </c>
      <c r="C7298" t="s">
        <v>17252</v>
      </c>
    </row>
    <row r="7299" spans="1:3" x14ac:dyDescent="0.25">
      <c r="A7299">
        <v>7298</v>
      </c>
      <c r="B7299" s="7" t="s">
        <v>9891</v>
      </c>
      <c r="C7299" t="s">
        <v>2078</v>
      </c>
    </row>
    <row r="7300" spans="1:3" x14ac:dyDescent="0.25">
      <c r="A7300">
        <v>7299</v>
      </c>
      <c r="B7300" s="7" t="s">
        <v>9892</v>
      </c>
      <c r="C7300" t="s">
        <v>17253</v>
      </c>
    </row>
    <row r="7301" spans="1:3" x14ac:dyDescent="0.25">
      <c r="A7301">
        <v>7300</v>
      </c>
      <c r="B7301" s="7" t="s">
        <v>9893</v>
      </c>
      <c r="C7301" t="s">
        <v>2079</v>
      </c>
    </row>
    <row r="7302" spans="1:3" x14ac:dyDescent="0.25">
      <c r="A7302">
        <v>7301</v>
      </c>
      <c r="B7302" s="7" t="s">
        <v>9894</v>
      </c>
      <c r="C7302" t="s">
        <v>2080</v>
      </c>
    </row>
    <row r="7303" spans="1:3" x14ac:dyDescent="0.25">
      <c r="A7303">
        <v>7302</v>
      </c>
      <c r="B7303" s="7" t="s">
        <v>9895</v>
      </c>
      <c r="C7303" t="s">
        <v>2081</v>
      </c>
    </row>
    <row r="7304" spans="1:3" x14ac:dyDescent="0.25">
      <c r="A7304">
        <v>7303</v>
      </c>
      <c r="B7304" s="7" t="s">
        <v>9896</v>
      </c>
      <c r="C7304" t="s">
        <v>2082</v>
      </c>
    </row>
    <row r="7305" spans="1:3" x14ac:dyDescent="0.25">
      <c r="A7305">
        <v>7304</v>
      </c>
      <c r="B7305" s="7" t="s">
        <v>9897</v>
      </c>
      <c r="C7305" t="s">
        <v>2083</v>
      </c>
    </row>
    <row r="7306" spans="1:3" x14ac:dyDescent="0.25">
      <c r="A7306">
        <v>7305</v>
      </c>
      <c r="B7306" s="7" t="s">
        <v>9898</v>
      </c>
      <c r="C7306" t="s">
        <v>17254</v>
      </c>
    </row>
    <row r="7307" spans="1:3" x14ac:dyDescent="0.25">
      <c r="A7307">
        <v>7306</v>
      </c>
      <c r="B7307" s="7" t="s">
        <v>9899</v>
      </c>
      <c r="C7307" t="s">
        <v>17255</v>
      </c>
    </row>
    <row r="7308" spans="1:3" x14ac:dyDescent="0.25">
      <c r="A7308">
        <v>7307</v>
      </c>
      <c r="B7308" s="7" t="s">
        <v>9900</v>
      </c>
      <c r="C7308" t="s">
        <v>17256</v>
      </c>
    </row>
    <row r="7309" spans="1:3" x14ac:dyDescent="0.25">
      <c r="A7309">
        <v>7308</v>
      </c>
      <c r="B7309" s="7" t="s">
        <v>9901</v>
      </c>
      <c r="C7309" t="s">
        <v>17257</v>
      </c>
    </row>
    <row r="7310" spans="1:3" x14ac:dyDescent="0.25">
      <c r="A7310">
        <v>7309</v>
      </c>
      <c r="B7310" s="7" t="s">
        <v>9902</v>
      </c>
      <c r="C7310" t="s">
        <v>17258</v>
      </c>
    </row>
    <row r="7311" spans="1:3" x14ac:dyDescent="0.25">
      <c r="A7311">
        <v>7310</v>
      </c>
      <c r="B7311" s="7" t="s">
        <v>9903</v>
      </c>
      <c r="C7311" t="s">
        <v>17259</v>
      </c>
    </row>
    <row r="7312" spans="1:3" x14ac:dyDescent="0.25">
      <c r="A7312">
        <v>7311</v>
      </c>
      <c r="B7312" s="7" t="s">
        <v>9904</v>
      </c>
      <c r="C7312" t="s">
        <v>17260</v>
      </c>
    </row>
    <row r="7313" spans="1:3" x14ac:dyDescent="0.25">
      <c r="A7313">
        <v>7312</v>
      </c>
      <c r="B7313" s="7" t="s">
        <v>9905</v>
      </c>
      <c r="C7313" t="s">
        <v>17261</v>
      </c>
    </row>
    <row r="7314" spans="1:3" x14ac:dyDescent="0.25">
      <c r="A7314">
        <v>7313</v>
      </c>
      <c r="B7314" s="7" t="s">
        <v>9906</v>
      </c>
      <c r="C7314" t="s">
        <v>2084</v>
      </c>
    </row>
    <row r="7315" spans="1:3" x14ac:dyDescent="0.25">
      <c r="A7315">
        <v>7314</v>
      </c>
      <c r="B7315" s="7" t="s">
        <v>9907</v>
      </c>
      <c r="C7315" t="s">
        <v>17262</v>
      </c>
    </row>
    <row r="7316" spans="1:3" x14ac:dyDescent="0.25">
      <c r="A7316">
        <v>7315</v>
      </c>
      <c r="B7316" s="7" t="s">
        <v>9908</v>
      </c>
      <c r="C7316" t="s">
        <v>17263</v>
      </c>
    </row>
    <row r="7317" spans="1:3" x14ac:dyDescent="0.25">
      <c r="A7317">
        <v>7316</v>
      </c>
      <c r="B7317" s="7" t="s">
        <v>9909</v>
      </c>
      <c r="C7317" t="s">
        <v>17264</v>
      </c>
    </row>
    <row r="7318" spans="1:3" x14ac:dyDescent="0.25">
      <c r="A7318">
        <v>7317</v>
      </c>
      <c r="B7318" s="7" t="s">
        <v>9910</v>
      </c>
      <c r="C7318" t="s">
        <v>17265</v>
      </c>
    </row>
    <row r="7319" spans="1:3" x14ac:dyDescent="0.25">
      <c r="A7319">
        <v>7318</v>
      </c>
      <c r="B7319" s="7" t="s">
        <v>9911</v>
      </c>
      <c r="C7319" t="s">
        <v>17266</v>
      </c>
    </row>
    <row r="7320" spans="1:3" x14ac:dyDescent="0.25">
      <c r="A7320">
        <v>7319</v>
      </c>
      <c r="B7320" s="7" t="s">
        <v>9912</v>
      </c>
      <c r="C7320" t="s">
        <v>17267</v>
      </c>
    </row>
    <row r="7321" spans="1:3" x14ac:dyDescent="0.25">
      <c r="A7321">
        <v>7320</v>
      </c>
      <c r="B7321" s="7" t="s">
        <v>9913</v>
      </c>
      <c r="C7321" t="s">
        <v>17268</v>
      </c>
    </row>
    <row r="7322" spans="1:3" x14ac:dyDescent="0.25">
      <c r="A7322">
        <v>7321</v>
      </c>
      <c r="B7322" s="7" t="s">
        <v>9914</v>
      </c>
      <c r="C7322" t="s">
        <v>17269</v>
      </c>
    </row>
    <row r="7323" spans="1:3" x14ac:dyDescent="0.25">
      <c r="A7323">
        <v>7322</v>
      </c>
      <c r="B7323" s="7" t="s">
        <v>9915</v>
      </c>
      <c r="C7323" t="s">
        <v>17270</v>
      </c>
    </row>
    <row r="7324" spans="1:3" x14ac:dyDescent="0.25">
      <c r="A7324">
        <v>7323</v>
      </c>
      <c r="B7324" s="7" t="s">
        <v>9916</v>
      </c>
      <c r="C7324" t="s">
        <v>17271</v>
      </c>
    </row>
    <row r="7325" spans="1:3" x14ac:dyDescent="0.25">
      <c r="A7325">
        <v>7324</v>
      </c>
      <c r="B7325" s="7" t="s">
        <v>9917</v>
      </c>
      <c r="C7325" t="s">
        <v>17272</v>
      </c>
    </row>
    <row r="7326" spans="1:3" x14ac:dyDescent="0.25">
      <c r="A7326">
        <v>7325</v>
      </c>
      <c r="B7326" s="7" t="s">
        <v>9918</v>
      </c>
      <c r="C7326" t="s">
        <v>17273</v>
      </c>
    </row>
    <row r="7327" spans="1:3" x14ac:dyDescent="0.25">
      <c r="A7327">
        <v>7326</v>
      </c>
      <c r="B7327" s="7" t="s">
        <v>9919</v>
      </c>
      <c r="C7327" t="s">
        <v>17274</v>
      </c>
    </row>
    <row r="7328" spans="1:3" x14ac:dyDescent="0.25">
      <c r="A7328">
        <v>7327</v>
      </c>
      <c r="B7328" s="7" t="s">
        <v>9920</v>
      </c>
      <c r="C7328" t="s">
        <v>17275</v>
      </c>
    </row>
    <row r="7329" spans="1:3" x14ac:dyDescent="0.25">
      <c r="A7329">
        <v>7328</v>
      </c>
      <c r="B7329" s="7" t="s">
        <v>9921</v>
      </c>
      <c r="C7329" t="s">
        <v>17276</v>
      </c>
    </row>
    <row r="7330" spans="1:3" x14ac:dyDescent="0.25">
      <c r="A7330">
        <v>7329</v>
      </c>
      <c r="B7330" s="7" t="s">
        <v>9922</v>
      </c>
      <c r="C7330" t="s">
        <v>17277</v>
      </c>
    </row>
    <row r="7331" spans="1:3" x14ac:dyDescent="0.25">
      <c r="A7331">
        <v>7330</v>
      </c>
      <c r="B7331" s="7" t="s">
        <v>9923</v>
      </c>
      <c r="C7331" t="s">
        <v>17278</v>
      </c>
    </row>
    <row r="7332" spans="1:3" x14ac:dyDescent="0.25">
      <c r="A7332">
        <v>7331</v>
      </c>
      <c r="B7332" s="7" t="s">
        <v>9924</v>
      </c>
      <c r="C7332" t="s">
        <v>17279</v>
      </c>
    </row>
    <row r="7333" spans="1:3" x14ac:dyDescent="0.25">
      <c r="A7333">
        <v>7332</v>
      </c>
      <c r="B7333" s="7" t="s">
        <v>9925</v>
      </c>
      <c r="C7333" t="s">
        <v>17280</v>
      </c>
    </row>
    <row r="7334" spans="1:3" x14ac:dyDescent="0.25">
      <c r="A7334">
        <v>7333</v>
      </c>
      <c r="B7334" s="7" t="s">
        <v>9926</v>
      </c>
      <c r="C7334" t="s">
        <v>17281</v>
      </c>
    </row>
    <row r="7335" spans="1:3" x14ac:dyDescent="0.25">
      <c r="A7335">
        <v>7334</v>
      </c>
      <c r="B7335" s="7" t="s">
        <v>9927</v>
      </c>
      <c r="C7335" t="s">
        <v>17282</v>
      </c>
    </row>
    <row r="7336" spans="1:3" x14ac:dyDescent="0.25">
      <c r="A7336">
        <v>7335</v>
      </c>
      <c r="B7336" s="7" t="s">
        <v>9928</v>
      </c>
      <c r="C7336" t="s">
        <v>17283</v>
      </c>
    </row>
    <row r="7337" spans="1:3" x14ac:dyDescent="0.25">
      <c r="A7337">
        <v>7336</v>
      </c>
      <c r="B7337" s="7" t="s">
        <v>9929</v>
      </c>
      <c r="C7337" t="s">
        <v>17284</v>
      </c>
    </row>
    <row r="7338" spans="1:3" x14ac:dyDescent="0.25">
      <c r="A7338">
        <v>7337</v>
      </c>
      <c r="B7338" s="7" t="s">
        <v>9930</v>
      </c>
      <c r="C7338" t="s">
        <v>17285</v>
      </c>
    </row>
    <row r="7339" spans="1:3" x14ac:dyDescent="0.25">
      <c r="A7339">
        <v>7338</v>
      </c>
      <c r="B7339" s="7" t="s">
        <v>9931</v>
      </c>
      <c r="C7339" t="s">
        <v>17286</v>
      </c>
    </row>
    <row r="7340" spans="1:3" x14ac:dyDescent="0.25">
      <c r="A7340">
        <v>7339</v>
      </c>
      <c r="B7340" s="7" t="s">
        <v>9932</v>
      </c>
      <c r="C7340" t="s">
        <v>17287</v>
      </c>
    </row>
    <row r="7341" spans="1:3" x14ac:dyDescent="0.25">
      <c r="A7341">
        <v>7340</v>
      </c>
      <c r="B7341" s="7" t="s">
        <v>9933</v>
      </c>
      <c r="C7341" t="s">
        <v>17288</v>
      </c>
    </row>
    <row r="7342" spans="1:3" x14ac:dyDescent="0.25">
      <c r="A7342">
        <v>7341</v>
      </c>
      <c r="B7342" s="7" t="s">
        <v>9934</v>
      </c>
      <c r="C7342" t="s">
        <v>2085</v>
      </c>
    </row>
    <row r="7343" spans="1:3" x14ac:dyDescent="0.25">
      <c r="A7343">
        <v>7342</v>
      </c>
      <c r="B7343" s="7" t="s">
        <v>9935</v>
      </c>
      <c r="C7343" t="s">
        <v>2086</v>
      </c>
    </row>
    <row r="7344" spans="1:3" x14ac:dyDescent="0.25">
      <c r="A7344">
        <v>7343</v>
      </c>
      <c r="B7344" s="7" t="s">
        <v>9936</v>
      </c>
      <c r="C7344" t="s">
        <v>2087</v>
      </c>
    </row>
    <row r="7345" spans="1:3" x14ac:dyDescent="0.25">
      <c r="A7345">
        <v>7344</v>
      </c>
      <c r="B7345" s="7" t="s">
        <v>9937</v>
      </c>
      <c r="C7345" t="s">
        <v>17289</v>
      </c>
    </row>
    <row r="7346" spans="1:3" x14ac:dyDescent="0.25">
      <c r="A7346">
        <v>7345</v>
      </c>
      <c r="B7346" s="7" t="s">
        <v>9938</v>
      </c>
      <c r="C7346" t="s">
        <v>17290</v>
      </c>
    </row>
    <row r="7347" spans="1:3" x14ac:dyDescent="0.25">
      <c r="A7347">
        <v>7346</v>
      </c>
      <c r="B7347" s="7" t="s">
        <v>9939</v>
      </c>
      <c r="C7347" t="s">
        <v>17291</v>
      </c>
    </row>
    <row r="7348" spans="1:3" x14ac:dyDescent="0.25">
      <c r="A7348">
        <v>7347</v>
      </c>
      <c r="B7348" s="7" t="s">
        <v>9940</v>
      </c>
      <c r="C7348" t="s">
        <v>17292</v>
      </c>
    </row>
    <row r="7349" spans="1:3" x14ac:dyDescent="0.25">
      <c r="A7349">
        <v>7348</v>
      </c>
      <c r="B7349" s="7" t="s">
        <v>9941</v>
      </c>
      <c r="C7349" t="s">
        <v>17293</v>
      </c>
    </row>
    <row r="7350" spans="1:3" x14ac:dyDescent="0.25">
      <c r="A7350">
        <v>7349</v>
      </c>
      <c r="B7350" s="7" t="s">
        <v>9942</v>
      </c>
      <c r="C7350" t="s">
        <v>17294</v>
      </c>
    </row>
    <row r="7351" spans="1:3" x14ac:dyDescent="0.25">
      <c r="A7351">
        <v>7350</v>
      </c>
      <c r="B7351" s="7" t="s">
        <v>9943</v>
      </c>
      <c r="C7351" t="s">
        <v>17295</v>
      </c>
    </row>
    <row r="7352" spans="1:3" x14ac:dyDescent="0.25">
      <c r="A7352">
        <v>7351</v>
      </c>
      <c r="B7352" s="7" t="s">
        <v>9944</v>
      </c>
      <c r="C7352" t="s">
        <v>17296</v>
      </c>
    </row>
    <row r="7353" spans="1:3" x14ac:dyDescent="0.25">
      <c r="A7353">
        <v>7352</v>
      </c>
      <c r="B7353" s="7" t="s">
        <v>9945</v>
      </c>
      <c r="C7353" t="s">
        <v>17297</v>
      </c>
    </row>
    <row r="7354" spans="1:3" x14ac:dyDescent="0.25">
      <c r="A7354">
        <v>7353</v>
      </c>
      <c r="B7354" s="7" t="s">
        <v>9946</v>
      </c>
      <c r="C7354" t="s">
        <v>17298</v>
      </c>
    </row>
    <row r="7355" spans="1:3" x14ac:dyDescent="0.25">
      <c r="A7355">
        <v>7354</v>
      </c>
      <c r="B7355" s="7" t="s">
        <v>9947</v>
      </c>
      <c r="C7355" t="s">
        <v>2088</v>
      </c>
    </row>
    <row r="7356" spans="1:3" x14ac:dyDescent="0.25">
      <c r="A7356">
        <v>7355</v>
      </c>
      <c r="B7356" s="7" t="s">
        <v>9948</v>
      </c>
      <c r="C7356" t="s">
        <v>2089</v>
      </c>
    </row>
    <row r="7357" spans="1:3" x14ac:dyDescent="0.25">
      <c r="A7357">
        <v>7356</v>
      </c>
      <c r="B7357" s="7" t="s">
        <v>9949</v>
      </c>
      <c r="C7357" t="s">
        <v>2090</v>
      </c>
    </row>
    <row r="7358" spans="1:3" x14ac:dyDescent="0.25">
      <c r="A7358">
        <v>7357</v>
      </c>
      <c r="B7358" s="7" t="s">
        <v>9950</v>
      </c>
      <c r="C7358" t="s">
        <v>2091</v>
      </c>
    </row>
    <row r="7359" spans="1:3" x14ac:dyDescent="0.25">
      <c r="A7359">
        <v>7358</v>
      </c>
      <c r="B7359" s="7" t="s">
        <v>9951</v>
      </c>
      <c r="C7359" t="s">
        <v>2092</v>
      </c>
    </row>
    <row r="7360" spans="1:3" x14ac:dyDescent="0.25">
      <c r="A7360">
        <v>7359</v>
      </c>
      <c r="B7360" s="7" t="s">
        <v>9952</v>
      </c>
      <c r="C7360" t="s">
        <v>2093</v>
      </c>
    </row>
    <row r="7361" spans="1:3" x14ac:dyDescent="0.25">
      <c r="A7361">
        <v>7360</v>
      </c>
      <c r="B7361" s="7" t="s">
        <v>9953</v>
      </c>
      <c r="C7361" t="s">
        <v>17299</v>
      </c>
    </row>
    <row r="7362" spans="1:3" x14ac:dyDescent="0.25">
      <c r="A7362">
        <v>7361</v>
      </c>
      <c r="B7362" s="7" t="s">
        <v>9954</v>
      </c>
      <c r="C7362" t="s">
        <v>2094</v>
      </c>
    </row>
    <row r="7363" spans="1:3" x14ac:dyDescent="0.25">
      <c r="A7363">
        <v>7362</v>
      </c>
      <c r="B7363" s="7" t="s">
        <v>9955</v>
      </c>
      <c r="C7363" t="s">
        <v>2095</v>
      </c>
    </row>
    <row r="7364" spans="1:3" x14ac:dyDescent="0.25">
      <c r="A7364">
        <v>7363</v>
      </c>
      <c r="B7364" s="7" t="s">
        <v>9956</v>
      </c>
      <c r="C7364" t="s">
        <v>17300</v>
      </c>
    </row>
    <row r="7365" spans="1:3" x14ac:dyDescent="0.25">
      <c r="A7365">
        <v>7364</v>
      </c>
      <c r="B7365" s="7" t="s">
        <v>9957</v>
      </c>
      <c r="C7365" t="s">
        <v>17301</v>
      </c>
    </row>
    <row r="7366" spans="1:3" x14ac:dyDescent="0.25">
      <c r="A7366">
        <v>7365</v>
      </c>
      <c r="B7366" s="7" t="s">
        <v>9958</v>
      </c>
      <c r="C7366" t="s">
        <v>17302</v>
      </c>
    </row>
    <row r="7367" spans="1:3" x14ac:dyDescent="0.25">
      <c r="A7367">
        <v>7366</v>
      </c>
      <c r="B7367" s="7" t="s">
        <v>9959</v>
      </c>
      <c r="C7367" t="s">
        <v>17303</v>
      </c>
    </row>
    <row r="7368" spans="1:3" x14ac:dyDescent="0.25">
      <c r="A7368">
        <v>7367</v>
      </c>
      <c r="B7368" s="7" t="s">
        <v>9960</v>
      </c>
      <c r="C7368" t="s">
        <v>17304</v>
      </c>
    </row>
    <row r="7369" spans="1:3" x14ac:dyDescent="0.25">
      <c r="A7369">
        <v>7368</v>
      </c>
      <c r="B7369" s="7" t="s">
        <v>9961</v>
      </c>
      <c r="C7369" t="s">
        <v>17305</v>
      </c>
    </row>
    <row r="7370" spans="1:3" x14ac:dyDescent="0.25">
      <c r="A7370">
        <v>7369</v>
      </c>
      <c r="B7370" s="7" t="s">
        <v>9962</v>
      </c>
      <c r="C7370" t="s">
        <v>17306</v>
      </c>
    </row>
    <row r="7371" spans="1:3" x14ac:dyDescent="0.25">
      <c r="A7371">
        <v>7370</v>
      </c>
      <c r="B7371" s="7" t="s">
        <v>9963</v>
      </c>
      <c r="C7371" t="s">
        <v>2096</v>
      </c>
    </row>
    <row r="7372" spans="1:3" x14ac:dyDescent="0.25">
      <c r="A7372">
        <v>7371</v>
      </c>
      <c r="B7372" s="7" t="s">
        <v>9964</v>
      </c>
      <c r="C7372" t="s">
        <v>17307</v>
      </c>
    </row>
    <row r="7373" spans="1:3" x14ac:dyDescent="0.25">
      <c r="A7373">
        <v>7372</v>
      </c>
      <c r="B7373" s="7" t="s">
        <v>9965</v>
      </c>
      <c r="C7373" t="s">
        <v>17308</v>
      </c>
    </row>
    <row r="7374" spans="1:3" x14ac:dyDescent="0.25">
      <c r="A7374">
        <v>7373</v>
      </c>
      <c r="B7374" s="7" t="s">
        <v>9966</v>
      </c>
      <c r="C7374" t="s">
        <v>17309</v>
      </c>
    </row>
    <row r="7375" spans="1:3" x14ac:dyDescent="0.25">
      <c r="A7375">
        <v>7374</v>
      </c>
      <c r="B7375" s="7" t="s">
        <v>9967</v>
      </c>
      <c r="C7375" t="s">
        <v>17310</v>
      </c>
    </row>
    <row r="7376" spans="1:3" x14ac:dyDescent="0.25">
      <c r="A7376">
        <v>7375</v>
      </c>
      <c r="B7376" s="7" t="s">
        <v>9968</v>
      </c>
      <c r="C7376" t="s">
        <v>17311</v>
      </c>
    </row>
    <row r="7377" spans="1:3" x14ac:dyDescent="0.25">
      <c r="A7377">
        <v>7376</v>
      </c>
      <c r="B7377" s="7" t="s">
        <v>9969</v>
      </c>
      <c r="C7377" t="s">
        <v>17312</v>
      </c>
    </row>
    <row r="7378" spans="1:3" x14ac:dyDescent="0.25">
      <c r="A7378">
        <v>7377</v>
      </c>
      <c r="B7378" s="7" t="s">
        <v>9970</v>
      </c>
      <c r="C7378" t="s">
        <v>17313</v>
      </c>
    </row>
    <row r="7379" spans="1:3" x14ac:dyDescent="0.25">
      <c r="A7379">
        <v>7378</v>
      </c>
      <c r="B7379" s="7" t="s">
        <v>9971</v>
      </c>
      <c r="C7379" t="s">
        <v>2097</v>
      </c>
    </row>
    <row r="7380" spans="1:3" x14ac:dyDescent="0.25">
      <c r="A7380">
        <v>7379</v>
      </c>
      <c r="B7380" s="7" t="s">
        <v>9972</v>
      </c>
      <c r="C7380" t="s">
        <v>17314</v>
      </c>
    </row>
    <row r="7381" spans="1:3" x14ac:dyDescent="0.25">
      <c r="A7381">
        <v>7380</v>
      </c>
      <c r="B7381" s="7" t="s">
        <v>9973</v>
      </c>
      <c r="C7381" t="s">
        <v>17315</v>
      </c>
    </row>
    <row r="7382" spans="1:3" x14ac:dyDescent="0.25">
      <c r="A7382">
        <v>7381</v>
      </c>
      <c r="B7382" s="7" t="s">
        <v>9974</v>
      </c>
      <c r="C7382" t="s">
        <v>2098</v>
      </c>
    </row>
    <row r="7383" spans="1:3" x14ac:dyDescent="0.25">
      <c r="A7383">
        <v>7382</v>
      </c>
      <c r="B7383" s="7" t="s">
        <v>9975</v>
      </c>
      <c r="C7383" t="s">
        <v>17316</v>
      </c>
    </row>
    <row r="7384" spans="1:3" x14ac:dyDescent="0.25">
      <c r="A7384">
        <v>7383</v>
      </c>
      <c r="B7384" s="7" t="s">
        <v>9976</v>
      </c>
      <c r="C7384" t="s">
        <v>17317</v>
      </c>
    </row>
    <row r="7385" spans="1:3" x14ac:dyDescent="0.25">
      <c r="A7385">
        <v>7384</v>
      </c>
      <c r="B7385" s="7" t="s">
        <v>9977</v>
      </c>
      <c r="C7385" t="s">
        <v>2099</v>
      </c>
    </row>
    <row r="7386" spans="1:3" x14ac:dyDescent="0.25">
      <c r="A7386">
        <v>7385</v>
      </c>
      <c r="B7386" s="7" t="s">
        <v>9978</v>
      </c>
      <c r="C7386" t="s">
        <v>17318</v>
      </c>
    </row>
    <row r="7387" spans="1:3" x14ac:dyDescent="0.25">
      <c r="A7387">
        <v>7386</v>
      </c>
      <c r="B7387" s="7" t="s">
        <v>9979</v>
      </c>
      <c r="C7387" t="s">
        <v>17319</v>
      </c>
    </row>
    <row r="7388" spans="1:3" x14ac:dyDescent="0.25">
      <c r="A7388">
        <v>7387</v>
      </c>
      <c r="B7388" s="7" t="s">
        <v>9980</v>
      </c>
      <c r="C7388" t="s">
        <v>2100</v>
      </c>
    </row>
    <row r="7389" spans="1:3" x14ac:dyDescent="0.25">
      <c r="A7389">
        <v>7388</v>
      </c>
      <c r="B7389" s="7" t="s">
        <v>9981</v>
      </c>
      <c r="C7389" t="s">
        <v>17320</v>
      </c>
    </row>
    <row r="7390" spans="1:3" x14ac:dyDescent="0.25">
      <c r="A7390">
        <v>7389</v>
      </c>
      <c r="B7390" s="7" t="s">
        <v>9982</v>
      </c>
      <c r="C7390" t="s">
        <v>17321</v>
      </c>
    </row>
    <row r="7391" spans="1:3" x14ac:dyDescent="0.25">
      <c r="A7391">
        <v>7390</v>
      </c>
      <c r="B7391" s="7" t="s">
        <v>9983</v>
      </c>
      <c r="C7391" t="s">
        <v>17322</v>
      </c>
    </row>
    <row r="7392" spans="1:3" x14ac:dyDescent="0.25">
      <c r="A7392">
        <v>7391</v>
      </c>
      <c r="B7392" s="7" t="s">
        <v>9984</v>
      </c>
      <c r="C7392" t="s">
        <v>17323</v>
      </c>
    </row>
    <row r="7393" spans="1:3" x14ac:dyDescent="0.25">
      <c r="A7393">
        <v>7392</v>
      </c>
      <c r="B7393" s="7" t="s">
        <v>9985</v>
      </c>
      <c r="C7393" t="s">
        <v>17324</v>
      </c>
    </row>
    <row r="7394" spans="1:3" x14ac:dyDescent="0.25">
      <c r="A7394">
        <v>7393</v>
      </c>
      <c r="B7394" s="7" t="s">
        <v>9986</v>
      </c>
      <c r="C7394" t="s">
        <v>17325</v>
      </c>
    </row>
    <row r="7395" spans="1:3" x14ac:dyDescent="0.25">
      <c r="A7395">
        <v>7394</v>
      </c>
      <c r="B7395" s="7" t="s">
        <v>9987</v>
      </c>
      <c r="C7395" t="s">
        <v>2101</v>
      </c>
    </row>
    <row r="7396" spans="1:3" x14ac:dyDescent="0.25">
      <c r="A7396">
        <v>7395</v>
      </c>
      <c r="B7396" s="7" t="s">
        <v>9988</v>
      </c>
      <c r="C7396" t="s">
        <v>17326</v>
      </c>
    </row>
    <row r="7397" spans="1:3" x14ac:dyDescent="0.25">
      <c r="A7397">
        <v>7396</v>
      </c>
      <c r="B7397" s="7" t="s">
        <v>9989</v>
      </c>
      <c r="C7397" t="s">
        <v>17327</v>
      </c>
    </row>
    <row r="7398" spans="1:3" x14ac:dyDescent="0.25">
      <c r="A7398">
        <v>7397</v>
      </c>
      <c r="B7398" s="7" t="s">
        <v>9990</v>
      </c>
      <c r="C7398" t="s">
        <v>17328</v>
      </c>
    </row>
    <row r="7399" spans="1:3" x14ac:dyDescent="0.25">
      <c r="A7399">
        <v>7398</v>
      </c>
      <c r="B7399" s="7" t="s">
        <v>9991</v>
      </c>
      <c r="C7399" t="s">
        <v>17329</v>
      </c>
    </row>
    <row r="7400" spans="1:3" x14ac:dyDescent="0.25">
      <c r="A7400">
        <v>7399</v>
      </c>
      <c r="B7400" s="7" t="s">
        <v>9992</v>
      </c>
      <c r="C7400" t="s">
        <v>2102</v>
      </c>
    </row>
    <row r="7401" spans="1:3" x14ac:dyDescent="0.25">
      <c r="A7401">
        <v>7400</v>
      </c>
      <c r="B7401" s="7" t="s">
        <v>9993</v>
      </c>
      <c r="C7401" t="s">
        <v>17330</v>
      </c>
    </row>
    <row r="7402" spans="1:3" x14ac:dyDescent="0.25">
      <c r="A7402">
        <v>7401</v>
      </c>
      <c r="B7402" s="7" t="s">
        <v>9994</v>
      </c>
      <c r="C7402" t="s">
        <v>17331</v>
      </c>
    </row>
    <row r="7403" spans="1:3" x14ac:dyDescent="0.25">
      <c r="A7403">
        <v>7402</v>
      </c>
      <c r="B7403" s="7" t="s">
        <v>9995</v>
      </c>
      <c r="C7403" t="s">
        <v>2103</v>
      </c>
    </row>
    <row r="7404" spans="1:3" x14ac:dyDescent="0.25">
      <c r="A7404">
        <v>7403</v>
      </c>
      <c r="B7404" s="7" t="s">
        <v>9996</v>
      </c>
      <c r="C7404" t="s">
        <v>17332</v>
      </c>
    </row>
    <row r="7405" spans="1:3" x14ac:dyDescent="0.25">
      <c r="A7405">
        <v>7404</v>
      </c>
      <c r="B7405" s="7" t="s">
        <v>9997</v>
      </c>
      <c r="C7405" t="s">
        <v>17333</v>
      </c>
    </row>
    <row r="7406" spans="1:3" x14ac:dyDescent="0.25">
      <c r="A7406">
        <v>7405</v>
      </c>
      <c r="B7406" s="7" t="s">
        <v>9998</v>
      </c>
      <c r="C7406" t="s">
        <v>17334</v>
      </c>
    </row>
    <row r="7407" spans="1:3" x14ac:dyDescent="0.25">
      <c r="A7407">
        <v>7406</v>
      </c>
      <c r="B7407" s="7" t="s">
        <v>9999</v>
      </c>
      <c r="C7407" t="s">
        <v>17335</v>
      </c>
    </row>
    <row r="7408" spans="1:3" x14ac:dyDescent="0.25">
      <c r="A7408">
        <v>7407</v>
      </c>
      <c r="B7408" s="7" t="s">
        <v>10000</v>
      </c>
      <c r="C7408" t="s">
        <v>2104</v>
      </c>
    </row>
    <row r="7409" spans="1:3" x14ac:dyDescent="0.25">
      <c r="A7409">
        <v>7408</v>
      </c>
      <c r="B7409" s="7" t="s">
        <v>10001</v>
      </c>
      <c r="C7409" t="s">
        <v>17336</v>
      </c>
    </row>
    <row r="7410" spans="1:3" x14ac:dyDescent="0.25">
      <c r="A7410">
        <v>7409</v>
      </c>
      <c r="B7410" s="7" t="s">
        <v>10002</v>
      </c>
      <c r="C7410" t="s">
        <v>17337</v>
      </c>
    </row>
    <row r="7411" spans="1:3" x14ac:dyDescent="0.25">
      <c r="A7411">
        <v>7410</v>
      </c>
      <c r="B7411" s="7" t="s">
        <v>10003</v>
      </c>
      <c r="C7411" t="s">
        <v>17338</v>
      </c>
    </row>
    <row r="7412" spans="1:3" x14ac:dyDescent="0.25">
      <c r="A7412">
        <v>7411</v>
      </c>
      <c r="B7412" s="7" t="s">
        <v>10004</v>
      </c>
      <c r="C7412" t="s">
        <v>17339</v>
      </c>
    </row>
    <row r="7413" spans="1:3" x14ac:dyDescent="0.25">
      <c r="A7413">
        <v>7412</v>
      </c>
      <c r="B7413" s="7" t="s">
        <v>10005</v>
      </c>
      <c r="C7413" t="s">
        <v>17340</v>
      </c>
    </row>
    <row r="7414" spans="1:3" x14ac:dyDescent="0.25">
      <c r="A7414">
        <v>7413</v>
      </c>
      <c r="B7414" s="7" t="s">
        <v>10006</v>
      </c>
      <c r="C7414" t="s">
        <v>17341</v>
      </c>
    </row>
    <row r="7415" spans="1:3" x14ac:dyDescent="0.25">
      <c r="A7415">
        <v>7414</v>
      </c>
      <c r="B7415" s="7" t="s">
        <v>10007</v>
      </c>
      <c r="C7415" t="s">
        <v>17342</v>
      </c>
    </row>
    <row r="7416" spans="1:3" x14ac:dyDescent="0.25">
      <c r="A7416">
        <v>7415</v>
      </c>
      <c r="B7416" s="7" t="s">
        <v>10008</v>
      </c>
      <c r="C7416" t="s">
        <v>17343</v>
      </c>
    </row>
    <row r="7417" spans="1:3" x14ac:dyDescent="0.25">
      <c r="A7417">
        <v>7416</v>
      </c>
      <c r="B7417" s="7" t="s">
        <v>10009</v>
      </c>
      <c r="C7417" t="s">
        <v>17344</v>
      </c>
    </row>
    <row r="7418" spans="1:3" x14ac:dyDescent="0.25">
      <c r="A7418">
        <v>7417</v>
      </c>
      <c r="B7418" s="7" t="s">
        <v>10010</v>
      </c>
      <c r="C7418" t="s">
        <v>17345</v>
      </c>
    </row>
    <row r="7419" spans="1:3" x14ac:dyDescent="0.25">
      <c r="A7419">
        <v>7418</v>
      </c>
      <c r="B7419" s="7" t="s">
        <v>10011</v>
      </c>
      <c r="C7419" t="s">
        <v>17346</v>
      </c>
    </row>
    <row r="7420" spans="1:3" x14ac:dyDescent="0.25">
      <c r="A7420">
        <v>7419</v>
      </c>
      <c r="B7420" s="7" t="s">
        <v>10012</v>
      </c>
      <c r="C7420" t="s">
        <v>17347</v>
      </c>
    </row>
    <row r="7421" spans="1:3" x14ac:dyDescent="0.25">
      <c r="A7421">
        <v>7420</v>
      </c>
      <c r="B7421" s="7" t="s">
        <v>10013</v>
      </c>
      <c r="C7421" t="s">
        <v>17348</v>
      </c>
    </row>
    <row r="7422" spans="1:3" x14ac:dyDescent="0.25">
      <c r="A7422">
        <v>7421</v>
      </c>
      <c r="B7422" s="7" t="s">
        <v>10014</v>
      </c>
      <c r="C7422" t="s">
        <v>17349</v>
      </c>
    </row>
    <row r="7423" spans="1:3" x14ac:dyDescent="0.25">
      <c r="A7423">
        <v>7422</v>
      </c>
      <c r="B7423" s="7" t="s">
        <v>10015</v>
      </c>
      <c r="C7423" t="s">
        <v>17350</v>
      </c>
    </row>
    <row r="7424" spans="1:3" x14ac:dyDescent="0.25">
      <c r="A7424">
        <v>7423</v>
      </c>
      <c r="B7424" s="7" t="s">
        <v>10016</v>
      </c>
      <c r="C7424" t="s">
        <v>17351</v>
      </c>
    </row>
    <row r="7425" spans="1:3" x14ac:dyDescent="0.25">
      <c r="A7425">
        <v>7424</v>
      </c>
      <c r="B7425" s="7" t="s">
        <v>10017</v>
      </c>
      <c r="C7425" t="s">
        <v>17352</v>
      </c>
    </row>
    <row r="7426" spans="1:3" x14ac:dyDescent="0.25">
      <c r="A7426">
        <v>7425</v>
      </c>
      <c r="B7426" s="7" t="s">
        <v>10018</v>
      </c>
      <c r="C7426" t="s">
        <v>17353</v>
      </c>
    </row>
    <row r="7427" spans="1:3" x14ac:dyDescent="0.25">
      <c r="A7427">
        <v>7426</v>
      </c>
      <c r="B7427" s="7" t="s">
        <v>10019</v>
      </c>
      <c r="C7427" t="s">
        <v>17354</v>
      </c>
    </row>
    <row r="7428" spans="1:3" x14ac:dyDescent="0.25">
      <c r="A7428">
        <v>7427</v>
      </c>
      <c r="B7428" s="7" t="s">
        <v>10020</v>
      </c>
      <c r="C7428" t="s">
        <v>2105</v>
      </c>
    </row>
    <row r="7429" spans="1:3" x14ac:dyDescent="0.25">
      <c r="A7429">
        <v>7428</v>
      </c>
      <c r="B7429" s="7" t="s">
        <v>10021</v>
      </c>
      <c r="C7429" t="s">
        <v>17355</v>
      </c>
    </row>
    <row r="7430" spans="1:3" x14ac:dyDescent="0.25">
      <c r="A7430">
        <v>7429</v>
      </c>
      <c r="B7430" s="7" t="s">
        <v>10022</v>
      </c>
      <c r="C7430" t="s">
        <v>17356</v>
      </c>
    </row>
    <row r="7431" spans="1:3" x14ac:dyDescent="0.25">
      <c r="A7431">
        <v>7430</v>
      </c>
      <c r="B7431" s="7" t="s">
        <v>10023</v>
      </c>
      <c r="C7431" t="s">
        <v>2106</v>
      </c>
    </row>
    <row r="7432" spans="1:3" x14ac:dyDescent="0.25">
      <c r="A7432">
        <v>7431</v>
      </c>
      <c r="B7432" s="7" t="s">
        <v>10024</v>
      </c>
      <c r="C7432" t="s">
        <v>17357</v>
      </c>
    </row>
    <row r="7433" spans="1:3" x14ac:dyDescent="0.25">
      <c r="A7433">
        <v>7432</v>
      </c>
      <c r="B7433" s="7" t="s">
        <v>10025</v>
      </c>
      <c r="C7433" t="s">
        <v>17358</v>
      </c>
    </row>
    <row r="7434" spans="1:3" x14ac:dyDescent="0.25">
      <c r="A7434">
        <v>7433</v>
      </c>
      <c r="B7434" s="7" t="s">
        <v>10026</v>
      </c>
      <c r="C7434" t="s">
        <v>17359</v>
      </c>
    </row>
    <row r="7435" spans="1:3" x14ac:dyDescent="0.25">
      <c r="A7435">
        <v>7434</v>
      </c>
      <c r="B7435" s="7" t="s">
        <v>10027</v>
      </c>
      <c r="C7435" t="s">
        <v>17360</v>
      </c>
    </row>
    <row r="7436" spans="1:3" x14ac:dyDescent="0.25">
      <c r="A7436">
        <v>7435</v>
      </c>
      <c r="B7436" s="7" t="s">
        <v>10028</v>
      </c>
      <c r="C7436" t="s">
        <v>17361</v>
      </c>
    </row>
    <row r="7437" spans="1:3" x14ac:dyDescent="0.25">
      <c r="A7437">
        <v>7436</v>
      </c>
      <c r="B7437" s="7" t="s">
        <v>10029</v>
      </c>
      <c r="C7437" t="s">
        <v>17362</v>
      </c>
    </row>
    <row r="7438" spans="1:3" x14ac:dyDescent="0.25">
      <c r="A7438">
        <v>7437</v>
      </c>
      <c r="B7438" s="7" t="s">
        <v>10030</v>
      </c>
      <c r="C7438" t="s">
        <v>17363</v>
      </c>
    </row>
    <row r="7439" spans="1:3" x14ac:dyDescent="0.25">
      <c r="A7439">
        <v>7438</v>
      </c>
      <c r="B7439" s="7" t="s">
        <v>10031</v>
      </c>
      <c r="C7439" t="s">
        <v>17364</v>
      </c>
    </row>
    <row r="7440" spans="1:3" x14ac:dyDescent="0.25">
      <c r="A7440">
        <v>7439</v>
      </c>
      <c r="B7440" s="7" t="s">
        <v>10032</v>
      </c>
      <c r="C7440" t="s">
        <v>17365</v>
      </c>
    </row>
    <row r="7441" spans="1:3" x14ac:dyDescent="0.25">
      <c r="A7441">
        <v>7440</v>
      </c>
      <c r="B7441" s="7" t="s">
        <v>10033</v>
      </c>
      <c r="C7441" t="s">
        <v>17366</v>
      </c>
    </row>
    <row r="7442" spans="1:3" x14ac:dyDescent="0.25">
      <c r="A7442">
        <v>7441</v>
      </c>
      <c r="B7442" s="7" t="s">
        <v>10034</v>
      </c>
      <c r="C7442" t="s">
        <v>17367</v>
      </c>
    </row>
    <row r="7443" spans="1:3" x14ac:dyDescent="0.25">
      <c r="A7443">
        <v>7442</v>
      </c>
      <c r="B7443" s="7" t="s">
        <v>10035</v>
      </c>
      <c r="C7443" t="s">
        <v>17368</v>
      </c>
    </row>
    <row r="7444" spans="1:3" x14ac:dyDescent="0.25">
      <c r="A7444">
        <v>7443</v>
      </c>
      <c r="B7444" s="7" t="s">
        <v>10036</v>
      </c>
      <c r="C7444" t="s">
        <v>2107</v>
      </c>
    </row>
    <row r="7445" spans="1:3" x14ac:dyDescent="0.25">
      <c r="A7445">
        <v>7444</v>
      </c>
      <c r="B7445" s="7" t="s">
        <v>10037</v>
      </c>
      <c r="C7445" t="s">
        <v>17369</v>
      </c>
    </row>
    <row r="7446" spans="1:3" x14ac:dyDescent="0.25">
      <c r="A7446">
        <v>7445</v>
      </c>
      <c r="B7446" s="7" t="s">
        <v>10038</v>
      </c>
      <c r="C7446" t="s">
        <v>2108</v>
      </c>
    </row>
    <row r="7447" spans="1:3" x14ac:dyDescent="0.25">
      <c r="A7447">
        <v>7446</v>
      </c>
      <c r="B7447" s="7" t="s">
        <v>10039</v>
      </c>
      <c r="C7447" t="s">
        <v>2109</v>
      </c>
    </row>
    <row r="7448" spans="1:3" x14ac:dyDescent="0.25">
      <c r="A7448">
        <v>7447</v>
      </c>
      <c r="B7448" s="7" t="s">
        <v>10040</v>
      </c>
      <c r="C7448" t="s">
        <v>17370</v>
      </c>
    </row>
    <row r="7449" spans="1:3" x14ac:dyDescent="0.25">
      <c r="A7449">
        <v>7448</v>
      </c>
      <c r="B7449" s="7" t="s">
        <v>10041</v>
      </c>
      <c r="C7449" t="s">
        <v>17371</v>
      </c>
    </row>
    <row r="7450" spans="1:3" x14ac:dyDescent="0.25">
      <c r="A7450">
        <v>7449</v>
      </c>
      <c r="B7450" s="7" t="s">
        <v>10042</v>
      </c>
      <c r="C7450" t="s">
        <v>17372</v>
      </c>
    </row>
    <row r="7451" spans="1:3" x14ac:dyDescent="0.25">
      <c r="A7451">
        <v>7450</v>
      </c>
      <c r="B7451" s="7" t="s">
        <v>10043</v>
      </c>
      <c r="C7451" t="s">
        <v>17373</v>
      </c>
    </row>
    <row r="7452" spans="1:3" x14ac:dyDescent="0.25">
      <c r="A7452">
        <v>7451</v>
      </c>
      <c r="B7452" s="7" t="s">
        <v>10044</v>
      </c>
      <c r="C7452" t="s">
        <v>17374</v>
      </c>
    </row>
    <row r="7453" spans="1:3" x14ac:dyDescent="0.25">
      <c r="A7453">
        <v>7452</v>
      </c>
      <c r="B7453" s="7" t="s">
        <v>10045</v>
      </c>
      <c r="C7453" t="s">
        <v>17375</v>
      </c>
    </row>
    <row r="7454" spans="1:3" x14ac:dyDescent="0.25">
      <c r="A7454">
        <v>7453</v>
      </c>
      <c r="B7454" s="7" t="s">
        <v>10046</v>
      </c>
      <c r="C7454" t="s">
        <v>17376</v>
      </c>
    </row>
    <row r="7455" spans="1:3" x14ac:dyDescent="0.25">
      <c r="A7455">
        <v>7454</v>
      </c>
      <c r="B7455" s="7" t="s">
        <v>10047</v>
      </c>
      <c r="C7455" t="s">
        <v>17377</v>
      </c>
    </row>
    <row r="7456" spans="1:3" x14ac:dyDescent="0.25">
      <c r="A7456">
        <v>7455</v>
      </c>
      <c r="B7456" s="7" t="s">
        <v>10048</v>
      </c>
      <c r="C7456" t="s">
        <v>17378</v>
      </c>
    </row>
    <row r="7457" spans="1:3" x14ac:dyDescent="0.25">
      <c r="A7457">
        <v>7456</v>
      </c>
      <c r="B7457" s="7" t="s">
        <v>10049</v>
      </c>
      <c r="C7457" t="s">
        <v>17379</v>
      </c>
    </row>
    <row r="7458" spans="1:3" x14ac:dyDescent="0.25">
      <c r="A7458">
        <v>7457</v>
      </c>
      <c r="B7458" s="7" t="s">
        <v>10050</v>
      </c>
      <c r="C7458" t="s">
        <v>17380</v>
      </c>
    </row>
    <row r="7459" spans="1:3" x14ac:dyDescent="0.25">
      <c r="A7459">
        <v>7458</v>
      </c>
      <c r="B7459" s="7" t="s">
        <v>10051</v>
      </c>
      <c r="C7459" t="s">
        <v>17381</v>
      </c>
    </row>
    <row r="7460" spans="1:3" x14ac:dyDescent="0.25">
      <c r="A7460">
        <v>7459</v>
      </c>
      <c r="B7460" s="7" t="s">
        <v>10052</v>
      </c>
      <c r="C7460" t="s">
        <v>17382</v>
      </c>
    </row>
    <row r="7461" spans="1:3" x14ac:dyDescent="0.25">
      <c r="A7461">
        <v>7460</v>
      </c>
      <c r="B7461" s="7" t="s">
        <v>10053</v>
      </c>
      <c r="C7461" t="s">
        <v>17383</v>
      </c>
    </row>
    <row r="7462" spans="1:3" x14ac:dyDescent="0.25">
      <c r="A7462">
        <v>7461</v>
      </c>
      <c r="B7462" s="7" t="s">
        <v>10054</v>
      </c>
      <c r="C7462" t="s">
        <v>17384</v>
      </c>
    </row>
    <row r="7463" spans="1:3" x14ac:dyDescent="0.25">
      <c r="A7463">
        <v>7462</v>
      </c>
      <c r="B7463" s="7" t="s">
        <v>10055</v>
      </c>
      <c r="C7463" t="s">
        <v>17385</v>
      </c>
    </row>
    <row r="7464" spans="1:3" x14ac:dyDescent="0.25">
      <c r="A7464">
        <v>7463</v>
      </c>
      <c r="B7464" s="7" t="s">
        <v>10056</v>
      </c>
      <c r="C7464" t="s">
        <v>17386</v>
      </c>
    </row>
    <row r="7465" spans="1:3" x14ac:dyDescent="0.25">
      <c r="A7465">
        <v>7464</v>
      </c>
      <c r="B7465" s="7" t="s">
        <v>10057</v>
      </c>
      <c r="C7465" t="s">
        <v>17387</v>
      </c>
    </row>
    <row r="7466" spans="1:3" x14ac:dyDescent="0.25">
      <c r="A7466">
        <v>7465</v>
      </c>
      <c r="B7466" s="7" t="s">
        <v>10058</v>
      </c>
      <c r="C7466" t="s">
        <v>17388</v>
      </c>
    </row>
    <row r="7467" spans="1:3" x14ac:dyDescent="0.25">
      <c r="A7467">
        <v>7466</v>
      </c>
      <c r="B7467" s="7" t="s">
        <v>10059</v>
      </c>
      <c r="C7467" t="s">
        <v>17389</v>
      </c>
    </row>
    <row r="7468" spans="1:3" x14ac:dyDescent="0.25">
      <c r="A7468">
        <v>7467</v>
      </c>
      <c r="B7468" s="7" t="s">
        <v>10060</v>
      </c>
      <c r="C7468" t="s">
        <v>17390</v>
      </c>
    </row>
    <row r="7469" spans="1:3" x14ac:dyDescent="0.25">
      <c r="A7469">
        <v>7468</v>
      </c>
      <c r="B7469" s="7" t="s">
        <v>10061</v>
      </c>
      <c r="C7469" t="s">
        <v>17391</v>
      </c>
    </row>
    <row r="7470" spans="1:3" x14ac:dyDescent="0.25">
      <c r="A7470">
        <v>7469</v>
      </c>
      <c r="B7470" s="7" t="s">
        <v>10062</v>
      </c>
      <c r="C7470" t="s">
        <v>17392</v>
      </c>
    </row>
    <row r="7471" spans="1:3" x14ac:dyDescent="0.25">
      <c r="A7471">
        <v>7470</v>
      </c>
      <c r="B7471" s="7" t="s">
        <v>10063</v>
      </c>
      <c r="C7471" t="s">
        <v>17393</v>
      </c>
    </row>
    <row r="7472" spans="1:3" x14ac:dyDescent="0.25">
      <c r="A7472">
        <v>7471</v>
      </c>
      <c r="B7472" s="7" t="s">
        <v>10064</v>
      </c>
      <c r="C7472" t="s">
        <v>17394</v>
      </c>
    </row>
    <row r="7473" spans="1:3" x14ac:dyDescent="0.25">
      <c r="A7473">
        <v>7472</v>
      </c>
      <c r="B7473" s="7" t="s">
        <v>10065</v>
      </c>
      <c r="C7473" t="s">
        <v>17395</v>
      </c>
    </row>
    <row r="7474" spans="1:3" x14ac:dyDescent="0.25">
      <c r="A7474">
        <v>7473</v>
      </c>
      <c r="B7474" s="7" t="s">
        <v>10066</v>
      </c>
      <c r="C7474" t="s">
        <v>17396</v>
      </c>
    </row>
    <row r="7475" spans="1:3" x14ac:dyDescent="0.25">
      <c r="A7475">
        <v>7474</v>
      </c>
      <c r="B7475" s="7" t="s">
        <v>10067</v>
      </c>
      <c r="C7475" t="s">
        <v>17397</v>
      </c>
    </row>
    <row r="7476" spans="1:3" x14ac:dyDescent="0.25">
      <c r="A7476">
        <v>7475</v>
      </c>
      <c r="B7476" s="7" t="s">
        <v>10068</v>
      </c>
      <c r="C7476" t="s">
        <v>17398</v>
      </c>
    </row>
    <row r="7477" spans="1:3" x14ac:dyDescent="0.25">
      <c r="A7477">
        <v>7476</v>
      </c>
      <c r="B7477" s="7" t="s">
        <v>10069</v>
      </c>
      <c r="C7477" t="s">
        <v>17399</v>
      </c>
    </row>
    <row r="7478" spans="1:3" x14ac:dyDescent="0.25">
      <c r="A7478">
        <v>7477</v>
      </c>
      <c r="B7478" s="7" t="s">
        <v>10070</v>
      </c>
      <c r="C7478" t="s">
        <v>17400</v>
      </c>
    </row>
    <row r="7479" spans="1:3" x14ac:dyDescent="0.25">
      <c r="A7479">
        <v>7478</v>
      </c>
      <c r="B7479" s="7" t="s">
        <v>10071</v>
      </c>
      <c r="C7479" t="s">
        <v>17401</v>
      </c>
    </row>
    <row r="7480" spans="1:3" x14ac:dyDescent="0.25">
      <c r="A7480">
        <v>7479</v>
      </c>
      <c r="B7480" s="7" t="s">
        <v>10072</v>
      </c>
      <c r="C7480" t="s">
        <v>17402</v>
      </c>
    </row>
    <row r="7481" spans="1:3" x14ac:dyDescent="0.25">
      <c r="A7481">
        <v>7480</v>
      </c>
      <c r="B7481" s="7" t="s">
        <v>10073</v>
      </c>
      <c r="C7481" t="s">
        <v>17403</v>
      </c>
    </row>
    <row r="7482" spans="1:3" x14ac:dyDescent="0.25">
      <c r="A7482">
        <v>7481</v>
      </c>
      <c r="B7482" s="7" t="s">
        <v>10074</v>
      </c>
      <c r="C7482" t="s">
        <v>17404</v>
      </c>
    </row>
    <row r="7483" spans="1:3" x14ac:dyDescent="0.25">
      <c r="A7483">
        <v>7482</v>
      </c>
      <c r="B7483" s="7" t="s">
        <v>10075</v>
      </c>
      <c r="C7483" t="s">
        <v>17405</v>
      </c>
    </row>
    <row r="7484" spans="1:3" x14ac:dyDescent="0.25">
      <c r="A7484">
        <v>7483</v>
      </c>
      <c r="B7484" s="7" t="s">
        <v>10076</v>
      </c>
      <c r="C7484" t="s">
        <v>17406</v>
      </c>
    </row>
    <row r="7485" spans="1:3" x14ac:dyDescent="0.25">
      <c r="A7485">
        <v>7484</v>
      </c>
      <c r="B7485" s="7" t="s">
        <v>10077</v>
      </c>
      <c r="C7485" t="s">
        <v>17407</v>
      </c>
    </row>
    <row r="7486" spans="1:3" x14ac:dyDescent="0.25">
      <c r="A7486">
        <v>7485</v>
      </c>
      <c r="B7486" s="7" t="s">
        <v>10078</v>
      </c>
      <c r="C7486" t="s">
        <v>17408</v>
      </c>
    </row>
    <row r="7487" spans="1:3" x14ac:dyDescent="0.25">
      <c r="A7487">
        <v>7486</v>
      </c>
      <c r="B7487" s="7" t="s">
        <v>10079</v>
      </c>
      <c r="C7487" t="s">
        <v>2110</v>
      </c>
    </row>
    <row r="7488" spans="1:3" x14ac:dyDescent="0.25">
      <c r="A7488">
        <v>7487</v>
      </c>
      <c r="B7488" s="7" t="s">
        <v>10080</v>
      </c>
      <c r="C7488" t="s">
        <v>17409</v>
      </c>
    </row>
    <row r="7489" spans="1:3" x14ac:dyDescent="0.25">
      <c r="A7489">
        <v>7488</v>
      </c>
      <c r="B7489" s="7" t="s">
        <v>10081</v>
      </c>
      <c r="C7489" t="s">
        <v>17410</v>
      </c>
    </row>
    <row r="7490" spans="1:3" x14ac:dyDescent="0.25">
      <c r="A7490">
        <v>7489</v>
      </c>
      <c r="B7490" s="7" t="s">
        <v>10082</v>
      </c>
      <c r="C7490" t="s">
        <v>17411</v>
      </c>
    </row>
    <row r="7491" spans="1:3" x14ac:dyDescent="0.25">
      <c r="A7491">
        <v>7490</v>
      </c>
      <c r="B7491" s="7" t="s">
        <v>10083</v>
      </c>
      <c r="C7491" t="s">
        <v>17412</v>
      </c>
    </row>
    <row r="7492" spans="1:3" x14ac:dyDescent="0.25">
      <c r="A7492">
        <v>7491</v>
      </c>
      <c r="B7492" s="7" t="s">
        <v>10084</v>
      </c>
      <c r="C7492" t="s">
        <v>17413</v>
      </c>
    </row>
    <row r="7493" spans="1:3" x14ac:dyDescent="0.25">
      <c r="A7493">
        <v>7492</v>
      </c>
      <c r="B7493" s="7" t="s">
        <v>10085</v>
      </c>
      <c r="C7493" t="s">
        <v>17414</v>
      </c>
    </row>
    <row r="7494" spans="1:3" x14ac:dyDescent="0.25">
      <c r="A7494">
        <v>7493</v>
      </c>
      <c r="B7494" s="7" t="s">
        <v>10086</v>
      </c>
      <c r="C7494" t="s">
        <v>17415</v>
      </c>
    </row>
    <row r="7495" spans="1:3" x14ac:dyDescent="0.25">
      <c r="A7495">
        <v>7494</v>
      </c>
      <c r="B7495" s="7" t="s">
        <v>10087</v>
      </c>
      <c r="C7495" t="s">
        <v>17416</v>
      </c>
    </row>
    <row r="7496" spans="1:3" x14ac:dyDescent="0.25">
      <c r="A7496">
        <v>7495</v>
      </c>
      <c r="B7496" s="7" t="s">
        <v>10088</v>
      </c>
      <c r="C7496" t="s">
        <v>2111</v>
      </c>
    </row>
    <row r="7497" spans="1:3" x14ac:dyDescent="0.25">
      <c r="A7497">
        <v>7496</v>
      </c>
      <c r="B7497" s="7" t="s">
        <v>10089</v>
      </c>
      <c r="C7497" t="s">
        <v>17417</v>
      </c>
    </row>
    <row r="7498" spans="1:3" x14ac:dyDescent="0.25">
      <c r="A7498">
        <v>7497</v>
      </c>
      <c r="B7498" s="7" t="s">
        <v>10090</v>
      </c>
      <c r="C7498" t="s">
        <v>17418</v>
      </c>
    </row>
    <row r="7499" spans="1:3" x14ac:dyDescent="0.25">
      <c r="A7499">
        <v>7498</v>
      </c>
      <c r="B7499" s="7" t="s">
        <v>10091</v>
      </c>
      <c r="C7499" t="s">
        <v>17419</v>
      </c>
    </row>
    <row r="7500" spans="1:3" x14ac:dyDescent="0.25">
      <c r="A7500">
        <v>7499</v>
      </c>
      <c r="B7500" s="7" t="s">
        <v>10092</v>
      </c>
      <c r="C7500" t="s">
        <v>17420</v>
      </c>
    </row>
    <row r="7501" spans="1:3" x14ac:dyDescent="0.25">
      <c r="A7501">
        <v>7500</v>
      </c>
      <c r="B7501" s="7" t="s">
        <v>10093</v>
      </c>
      <c r="C7501" t="s">
        <v>17421</v>
      </c>
    </row>
    <row r="7502" spans="1:3" x14ac:dyDescent="0.25">
      <c r="A7502">
        <v>7501</v>
      </c>
      <c r="B7502" s="7" t="s">
        <v>10094</v>
      </c>
      <c r="C7502" t="s">
        <v>17422</v>
      </c>
    </row>
    <row r="7503" spans="1:3" x14ac:dyDescent="0.25">
      <c r="A7503">
        <v>7502</v>
      </c>
      <c r="B7503" s="7" t="s">
        <v>10095</v>
      </c>
      <c r="C7503" t="s">
        <v>17423</v>
      </c>
    </row>
    <row r="7504" spans="1:3" x14ac:dyDescent="0.25">
      <c r="A7504">
        <v>7503</v>
      </c>
      <c r="B7504" s="7" t="s">
        <v>10096</v>
      </c>
      <c r="C7504" t="s">
        <v>17424</v>
      </c>
    </row>
    <row r="7505" spans="1:3" x14ac:dyDescent="0.25">
      <c r="A7505">
        <v>7504</v>
      </c>
      <c r="B7505" s="7" t="s">
        <v>10097</v>
      </c>
      <c r="C7505" t="s">
        <v>17425</v>
      </c>
    </row>
    <row r="7506" spans="1:3" x14ac:dyDescent="0.25">
      <c r="A7506">
        <v>7505</v>
      </c>
      <c r="B7506" s="7" t="s">
        <v>10098</v>
      </c>
      <c r="C7506" t="s">
        <v>17426</v>
      </c>
    </row>
    <row r="7507" spans="1:3" x14ac:dyDescent="0.25">
      <c r="A7507">
        <v>7506</v>
      </c>
      <c r="B7507" s="7" t="s">
        <v>10099</v>
      </c>
      <c r="C7507" t="s">
        <v>17427</v>
      </c>
    </row>
    <row r="7508" spans="1:3" x14ac:dyDescent="0.25">
      <c r="A7508">
        <v>7507</v>
      </c>
      <c r="B7508" s="7" t="s">
        <v>10100</v>
      </c>
      <c r="C7508" t="s">
        <v>17428</v>
      </c>
    </row>
    <row r="7509" spans="1:3" x14ac:dyDescent="0.25">
      <c r="A7509">
        <v>7508</v>
      </c>
      <c r="B7509" s="7" t="s">
        <v>10101</v>
      </c>
      <c r="C7509" t="s">
        <v>17429</v>
      </c>
    </row>
    <row r="7510" spans="1:3" x14ac:dyDescent="0.25">
      <c r="A7510">
        <v>7509</v>
      </c>
      <c r="B7510" s="7" t="s">
        <v>10102</v>
      </c>
      <c r="C7510" t="s">
        <v>17430</v>
      </c>
    </row>
    <row r="7511" spans="1:3" x14ac:dyDescent="0.25">
      <c r="A7511">
        <v>7510</v>
      </c>
      <c r="B7511" s="7" t="s">
        <v>10103</v>
      </c>
      <c r="C7511" t="s">
        <v>17431</v>
      </c>
    </row>
    <row r="7512" spans="1:3" x14ac:dyDescent="0.25">
      <c r="A7512">
        <v>7511</v>
      </c>
      <c r="B7512" s="7" t="s">
        <v>10104</v>
      </c>
      <c r="C7512" t="s">
        <v>17432</v>
      </c>
    </row>
    <row r="7513" spans="1:3" x14ac:dyDescent="0.25">
      <c r="A7513">
        <v>7512</v>
      </c>
      <c r="B7513" s="7" t="s">
        <v>10105</v>
      </c>
      <c r="C7513" t="s">
        <v>17433</v>
      </c>
    </row>
    <row r="7514" spans="1:3" x14ac:dyDescent="0.25">
      <c r="A7514">
        <v>7513</v>
      </c>
      <c r="B7514" s="7" t="s">
        <v>10106</v>
      </c>
      <c r="C7514" t="s">
        <v>17434</v>
      </c>
    </row>
    <row r="7515" spans="1:3" x14ac:dyDescent="0.25">
      <c r="A7515">
        <v>7514</v>
      </c>
      <c r="B7515" s="7" t="s">
        <v>10107</v>
      </c>
      <c r="C7515" t="s">
        <v>17435</v>
      </c>
    </row>
    <row r="7516" spans="1:3" x14ac:dyDescent="0.25">
      <c r="A7516">
        <v>7515</v>
      </c>
      <c r="B7516" s="7" t="s">
        <v>10108</v>
      </c>
      <c r="C7516" t="s">
        <v>17436</v>
      </c>
    </row>
    <row r="7517" spans="1:3" x14ac:dyDescent="0.25">
      <c r="A7517">
        <v>7516</v>
      </c>
      <c r="B7517" s="7" t="s">
        <v>10109</v>
      </c>
      <c r="C7517" t="s">
        <v>17437</v>
      </c>
    </row>
    <row r="7518" spans="1:3" x14ac:dyDescent="0.25">
      <c r="A7518">
        <v>7517</v>
      </c>
      <c r="B7518" s="7" t="s">
        <v>10110</v>
      </c>
      <c r="C7518" t="s">
        <v>17438</v>
      </c>
    </row>
    <row r="7519" spans="1:3" x14ac:dyDescent="0.25">
      <c r="A7519">
        <v>7518</v>
      </c>
      <c r="B7519" s="7" t="s">
        <v>10111</v>
      </c>
      <c r="C7519" t="s">
        <v>17439</v>
      </c>
    </row>
    <row r="7520" spans="1:3" x14ac:dyDescent="0.25">
      <c r="A7520">
        <v>7519</v>
      </c>
      <c r="B7520" s="7" t="s">
        <v>10112</v>
      </c>
      <c r="C7520" t="s">
        <v>17440</v>
      </c>
    </row>
    <row r="7521" spans="1:3" x14ac:dyDescent="0.25">
      <c r="A7521">
        <v>7520</v>
      </c>
      <c r="B7521" s="7" t="s">
        <v>10113</v>
      </c>
      <c r="C7521" t="s">
        <v>17441</v>
      </c>
    </row>
    <row r="7522" spans="1:3" x14ac:dyDescent="0.25">
      <c r="A7522">
        <v>7521</v>
      </c>
      <c r="B7522" s="7" t="s">
        <v>10114</v>
      </c>
      <c r="C7522" t="s">
        <v>17442</v>
      </c>
    </row>
    <row r="7523" spans="1:3" x14ac:dyDescent="0.25">
      <c r="A7523">
        <v>7522</v>
      </c>
      <c r="B7523" s="7" t="s">
        <v>10115</v>
      </c>
      <c r="C7523" t="s">
        <v>17443</v>
      </c>
    </row>
    <row r="7524" spans="1:3" x14ac:dyDescent="0.25">
      <c r="A7524">
        <v>7523</v>
      </c>
      <c r="B7524" s="7" t="s">
        <v>10116</v>
      </c>
      <c r="C7524" t="s">
        <v>17444</v>
      </c>
    </row>
    <row r="7525" spans="1:3" x14ac:dyDescent="0.25">
      <c r="A7525">
        <v>7524</v>
      </c>
      <c r="B7525" s="7" t="s">
        <v>10117</v>
      </c>
      <c r="C7525" t="s">
        <v>17445</v>
      </c>
    </row>
    <row r="7526" spans="1:3" x14ac:dyDescent="0.25">
      <c r="A7526">
        <v>7525</v>
      </c>
      <c r="B7526" s="7" t="s">
        <v>10118</v>
      </c>
      <c r="C7526" t="s">
        <v>17446</v>
      </c>
    </row>
    <row r="7527" spans="1:3" x14ac:dyDescent="0.25">
      <c r="A7527">
        <v>7526</v>
      </c>
      <c r="B7527" s="7" t="s">
        <v>10119</v>
      </c>
      <c r="C7527" t="s">
        <v>17447</v>
      </c>
    </row>
    <row r="7528" spans="1:3" x14ac:dyDescent="0.25">
      <c r="A7528">
        <v>7527</v>
      </c>
      <c r="B7528" s="7" t="s">
        <v>10120</v>
      </c>
      <c r="C7528" t="s">
        <v>17448</v>
      </c>
    </row>
    <row r="7529" spans="1:3" x14ac:dyDescent="0.25">
      <c r="A7529">
        <v>7528</v>
      </c>
      <c r="B7529" s="7" t="s">
        <v>10121</v>
      </c>
      <c r="C7529" t="s">
        <v>17449</v>
      </c>
    </row>
    <row r="7530" spans="1:3" x14ac:dyDescent="0.25">
      <c r="A7530">
        <v>7529</v>
      </c>
      <c r="B7530" s="7" t="s">
        <v>10122</v>
      </c>
      <c r="C7530" t="s">
        <v>17450</v>
      </c>
    </row>
    <row r="7531" spans="1:3" x14ac:dyDescent="0.25">
      <c r="A7531">
        <v>7530</v>
      </c>
      <c r="B7531" s="7" t="s">
        <v>10123</v>
      </c>
      <c r="C7531" t="s">
        <v>17451</v>
      </c>
    </row>
    <row r="7532" spans="1:3" x14ac:dyDescent="0.25">
      <c r="A7532">
        <v>7531</v>
      </c>
      <c r="B7532" s="7" t="s">
        <v>10124</v>
      </c>
      <c r="C7532" t="s">
        <v>17452</v>
      </c>
    </row>
    <row r="7533" spans="1:3" x14ac:dyDescent="0.25">
      <c r="A7533">
        <v>7532</v>
      </c>
      <c r="B7533" s="7" t="s">
        <v>10125</v>
      </c>
      <c r="C7533" t="s">
        <v>17453</v>
      </c>
    </row>
    <row r="7534" spans="1:3" x14ac:dyDescent="0.25">
      <c r="A7534">
        <v>7533</v>
      </c>
      <c r="B7534" s="7" t="s">
        <v>10126</v>
      </c>
      <c r="C7534" t="s">
        <v>17454</v>
      </c>
    </row>
    <row r="7535" spans="1:3" x14ac:dyDescent="0.25">
      <c r="A7535">
        <v>7534</v>
      </c>
      <c r="B7535" s="7" t="s">
        <v>10127</v>
      </c>
      <c r="C7535" t="s">
        <v>17455</v>
      </c>
    </row>
    <row r="7536" spans="1:3" x14ac:dyDescent="0.25">
      <c r="A7536">
        <v>7535</v>
      </c>
      <c r="B7536" s="7" t="s">
        <v>10128</v>
      </c>
      <c r="C7536" t="s">
        <v>17456</v>
      </c>
    </row>
    <row r="7537" spans="1:3" x14ac:dyDescent="0.25">
      <c r="A7537">
        <v>7536</v>
      </c>
      <c r="B7537" s="7" t="s">
        <v>10129</v>
      </c>
      <c r="C7537" t="s">
        <v>17457</v>
      </c>
    </row>
    <row r="7538" spans="1:3" x14ac:dyDescent="0.25">
      <c r="A7538">
        <v>7537</v>
      </c>
      <c r="B7538" s="7" t="s">
        <v>10130</v>
      </c>
      <c r="C7538" t="s">
        <v>17458</v>
      </c>
    </row>
    <row r="7539" spans="1:3" x14ac:dyDescent="0.25">
      <c r="A7539">
        <v>7538</v>
      </c>
      <c r="B7539" s="7" t="s">
        <v>10131</v>
      </c>
      <c r="C7539" t="s">
        <v>17459</v>
      </c>
    </row>
    <row r="7540" spans="1:3" x14ac:dyDescent="0.25">
      <c r="A7540">
        <v>7539</v>
      </c>
      <c r="B7540" s="7" t="s">
        <v>10132</v>
      </c>
      <c r="C7540" t="s">
        <v>17460</v>
      </c>
    </row>
    <row r="7541" spans="1:3" x14ac:dyDescent="0.25">
      <c r="A7541">
        <v>7540</v>
      </c>
      <c r="B7541" s="7" t="s">
        <v>10133</v>
      </c>
      <c r="C7541" t="s">
        <v>17461</v>
      </c>
    </row>
    <row r="7542" spans="1:3" x14ac:dyDescent="0.25">
      <c r="A7542">
        <v>7541</v>
      </c>
      <c r="B7542" s="7" t="s">
        <v>10134</v>
      </c>
      <c r="C7542" t="s">
        <v>17462</v>
      </c>
    </row>
    <row r="7543" spans="1:3" x14ac:dyDescent="0.25">
      <c r="A7543">
        <v>7542</v>
      </c>
      <c r="B7543" s="7" t="s">
        <v>10135</v>
      </c>
      <c r="C7543" t="s">
        <v>17463</v>
      </c>
    </row>
    <row r="7544" spans="1:3" x14ac:dyDescent="0.25">
      <c r="A7544">
        <v>7543</v>
      </c>
      <c r="B7544" s="7" t="s">
        <v>10136</v>
      </c>
      <c r="C7544" t="s">
        <v>17464</v>
      </c>
    </row>
    <row r="7545" spans="1:3" x14ac:dyDescent="0.25">
      <c r="A7545">
        <v>7544</v>
      </c>
      <c r="B7545" s="7" t="s">
        <v>10137</v>
      </c>
      <c r="C7545" t="s">
        <v>17465</v>
      </c>
    </row>
    <row r="7546" spans="1:3" x14ac:dyDescent="0.25">
      <c r="A7546">
        <v>7545</v>
      </c>
      <c r="B7546" s="7" t="s">
        <v>10138</v>
      </c>
      <c r="C7546" t="s">
        <v>17466</v>
      </c>
    </row>
    <row r="7547" spans="1:3" x14ac:dyDescent="0.25">
      <c r="A7547">
        <v>7546</v>
      </c>
      <c r="B7547" s="7" t="s">
        <v>10139</v>
      </c>
      <c r="C7547" t="s">
        <v>17467</v>
      </c>
    </row>
    <row r="7548" spans="1:3" x14ac:dyDescent="0.25">
      <c r="A7548">
        <v>7547</v>
      </c>
      <c r="B7548" s="7" t="s">
        <v>10140</v>
      </c>
      <c r="C7548" t="s">
        <v>17468</v>
      </c>
    </row>
    <row r="7549" spans="1:3" x14ac:dyDescent="0.25">
      <c r="A7549">
        <v>7548</v>
      </c>
      <c r="B7549" s="7" t="s">
        <v>10141</v>
      </c>
      <c r="C7549" t="s">
        <v>17469</v>
      </c>
    </row>
    <row r="7550" spans="1:3" x14ac:dyDescent="0.25">
      <c r="A7550">
        <v>7549</v>
      </c>
      <c r="B7550" s="7" t="s">
        <v>10142</v>
      </c>
      <c r="C7550" t="s">
        <v>17470</v>
      </c>
    </row>
    <row r="7551" spans="1:3" x14ac:dyDescent="0.25">
      <c r="A7551">
        <v>7550</v>
      </c>
      <c r="B7551" s="7" t="s">
        <v>10143</v>
      </c>
      <c r="C7551" t="s">
        <v>17471</v>
      </c>
    </row>
    <row r="7552" spans="1:3" x14ac:dyDescent="0.25">
      <c r="A7552">
        <v>7551</v>
      </c>
      <c r="B7552" s="7" t="s">
        <v>10144</v>
      </c>
      <c r="C7552" t="s">
        <v>17472</v>
      </c>
    </row>
    <row r="7553" spans="1:3" x14ac:dyDescent="0.25">
      <c r="A7553">
        <v>7552</v>
      </c>
      <c r="B7553" s="7" t="s">
        <v>10145</v>
      </c>
      <c r="C7553" t="s">
        <v>17473</v>
      </c>
    </row>
    <row r="7554" spans="1:3" x14ac:dyDescent="0.25">
      <c r="A7554">
        <v>7553</v>
      </c>
      <c r="B7554" s="7" t="s">
        <v>10146</v>
      </c>
      <c r="C7554" t="s">
        <v>17474</v>
      </c>
    </row>
    <row r="7555" spans="1:3" x14ac:dyDescent="0.25">
      <c r="A7555">
        <v>7554</v>
      </c>
      <c r="B7555" s="7" t="s">
        <v>10147</v>
      </c>
      <c r="C7555" t="s">
        <v>17475</v>
      </c>
    </row>
    <row r="7556" spans="1:3" x14ac:dyDescent="0.25">
      <c r="A7556">
        <v>7555</v>
      </c>
      <c r="B7556" s="7" t="s">
        <v>10148</v>
      </c>
      <c r="C7556" t="s">
        <v>17476</v>
      </c>
    </row>
    <row r="7557" spans="1:3" x14ac:dyDescent="0.25">
      <c r="A7557">
        <v>7556</v>
      </c>
      <c r="B7557" s="7" t="s">
        <v>10149</v>
      </c>
      <c r="C7557" t="s">
        <v>17477</v>
      </c>
    </row>
    <row r="7558" spans="1:3" x14ac:dyDescent="0.25">
      <c r="A7558">
        <v>7557</v>
      </c>
      <c r="B7558" s="7" t="s">
        <v>10150</v>
      </c>
      <c r="C7558" t="s">
        <v>17478</v>
      </c>
    </row>
    <row r="7559" spans="1:3" x14ac:dyDescent="0.25">
      <c r="A7559">
        <v>7558</v>
      </c>
      <c r="B7559" s="7" t="s">
        <v>10151</v>
      </c>
      <c r="C7559" t="s">
        <v>17479</v>
      </c>
    </row>
    <row r="7560" spans="1:3" x14ac:dyDescent="0.25">
      <c r="A7560">
        <v>7559</v>
      </c>
      <c r="B7560" s="7" t="s">
        <v>10152</v>
      </c>
      <c r="C7560" t="s">
        <v>17480</v>
      </c>
    </row>
    <row r="7561" spans="1:3" x14ac:dyDescent="0.25">
      <c r="A7561">
        <v>7560</v>
      </c>
      <c r="B7561" s="7" t="s">
        <v>10153</v>
      </c>
      <c r="C7561" t="s">
        <v>17481</v>
      </c>
    </row>
    <row r="7562" spans="1:3" x14ac:dyDescent="0.25">
      <c r="A7562">
        <v>7561</v>
      </c>
      <c r="B7562" s="7" t="s">
        <v>10154</v>
      </c>
      <c r="C7562" t="s">
        <v>17482</v>
      </c>
    </row>
    <row r="7563" spans="1:3" x14ac:dyDescent="0.25">
      <c r="A7563">
        <v>7562</v>
      </c>
      <c r="B7563" s="7" t="s">
        <v>10155</v>
      </c>
      <c r="C7563" t="s">
        <v>17483</v>
      </c>
    </row>
    <row r="7564" spans="1:3" x14ac:dyDescent="0.25">
      <c r="A7564">
        <v>7563</v>
      </c>
      <c r="B7564" s="7" t="s">
        <v>10156</v>
      </c>
      <c r="C7564" t="s">
        <v>17484</v>
      </c>
    </row>
    <row r="7565" spans="1:3" x14ac:dyDescent="0.25">
      <c r="A7565">
        <v>7564</v>
      </c>
      <c r="B7565" s="7" t="s">
        <v>10157</v>
      </c>
      <c r="C7565" t="s">
        <v>17485</v>
      </c>
    </row>
    <row r="7566" spans="1:3" x14ac:dyDescent="0.25">
      <c r="A7566">
        <v>7565</v>
      </c>
      <c r="B7566" s="7" t="s">
        <v>10158</v>
      </c>
      <c r="C7566" t="s">
        <v>17486</v>
      </c>
    </row>
    <row r="7567" spans="1:3" x14ac:dyDescent="0.25">
      <c r="A7567">
        <v>7566</v>
      </c>
      <c r="B7567" s="7" t="s">
        <v>10159</v>
      </c>
      <c r="C7567" t="s">
        <v>17487</v>
      </c>
    </row>
    <row r="7568" spans="1:3" x14ac:dyDescent="0.25">
      <c r="A7568">
        <v>7567</v>
      </c>
      <c r="B7568" s="7" t="s">
        <v>10160</v>
      </c>
      <c r="C7568" t="s">
        <v>17488</v>
      </c>
    </row>
    <row r="7569" spans="1:3" x14ac:dyDescent="0.25">
      <c r="A7569">
        <v>7568</v>
      </c>
      <c r="B7569" s="7" t="s">
        <v>10161</v>
      </c>
      <c r="C7569" t="s">
        <v>17489</v>
      </c>
    </row>
    <row r="7570" spans="1:3" x14ac:dyDescent="0.25">
      <c r="A7570">
        <v>7569</v>
      </c>
      <c r="B7570" s="7" t="s">
        <v>10162</v>
      </c>
      <c r="C7570" t="s">
        <v>17490</v>
      </c>
    </row>
    <row r="7571" spans="1:3" x14ac:dyDescent="0.25">
      <c r="A7571">
        <v>7570</v>
      </c>
      <c r="B7571" s="7" t="s">
        <v>10163</v>
      </c>
      <c r="C7571" t="s">
        <v>17491</v>
      </c>
    </row>
    <row r="7572" spans="1:3" x14ac:dyDescent="0.25">
      <c r="A7572">
        <v>7571</v>
      </c>
      <c r="B7572" s="7" t="s">
        <v>10164</v>
      </c>
      <c r="C7572" t="s">
        <v>17492</v>
      </c>
    </row>
    <row r="7573" spans="1:3" x14ac:dyDescent="0.25">
      <c r="A7573">
        <v>7572</v>
      </c>
      <c r="B7573" s="7" t="s">
        <v>10165</v>
      </c>
      <c r="C7573" t="s">
        <v>17493</v>
      </c>
    </row>
    <row r="7574" spans="1:3" x14ac:dyDescent="0.25">
      <c r="A7574">
        <v>7573</v>
      </c>
      <c r="B7574" s="7" t="s">
        <v>10166</v>
      </c>
      <c r="C7574" t="s">
        <v>17494</v>
      </c>
    </row>
    <row r="7575" spans="1:3" x14ac:dyDescent="0.25">
      <c r="A7575">
        <v>7574</v>
      </c>
      <c r="B7575" s="7" t="s">
        <v>10167</v>
      </c>
      <c r="C7575" t="s">
        <v>2112</v>
      </c>
    </row>
    <row r="7576" spans="1:3" x14ac:dyDescent="0.25">
      <c r="A7576">
        <v>7575</v>
      </c>
      <c r="B7576" s="7" t="s">
        <v>10168</v>
      </c>
      <c r="C7576" t="s">
        <v>17495</v>
      </c>
    </row>
    <row r="7577" spans="1:3" x14ac:dyDescent="0.25">
      <c r="A7577">
        <v>7576</v>
      </c>
      <c r="B7577" s="7" t="s">
        <v>10169</v>
      </c>
      <c r="C7577" t="s">
        <v>2113</v>
      </c>
    </row>
    <row r="7578" spans="1:3" x14ac:dyDescent="0.25">
      <c r="A7578">
        <v>7577</v>
      </c>
      <c r="B7578" s="7" t="s">
        <v>10170</v>
      </c>
      <c r="C7578" t="s">
        <v>2114</v>
      </c>
    </row>
    <row r="7579" spans="1:3" x14ac:dyDescent="0.25">
      <c r="A7579">
        <v>7578</v>
      </c>
      <c r="B7579" s="7" t="s">
        <v>10171</v>
      </c>
      <c r="C7579" t="s">
        <v>17496</v>
      </c>
    </row>
    <row r="7580" spans="1:3" x14ac:dyDescent="0.25">
      <c r="A7580">
        <v>7579</v>
      </c>
      <c r="B7580" s="7" t="s">
        <v>10172</v>
      </c>
      <c r="C7580" t="s">
        <v>17497</v>
      </c>
    </row>
    <row r="7581" spans="1:3" x14ac:dyDescent="0.25">
      <c r="A7581">
        <v>7580</v>
      </c>
      <c r="B7581" s="7" t="s">
        <v>10173</v>
      </c>
      <c r="C7581" t="s">
        <v>17498</v>
      </c>
    </row>
    <row r="7582" spans="1:3" x14ac:dyDescent="0.25">
      <c r="A7582">
        <v>7581</v>
      </c>
      <c r="B7582" s="7" t="s">
        <v>10174</v>
      </c>
      <c r="C7582" t="s">
        <v>17499</v>
      </c>
    </row>
    <row r="7583" spans="1:3" x14ac:dyDescent="0.25">
      <c r="A7583">
        <v>7582</v>
      </c>
      <c r="B7583" s="7" t="s">
        <v>10175</v>
      </c>
      <c r="C7583" t="s">
        <v>17500</v>
      </c>
    </row>
    <row r="7584" spans="1:3" x14ac:dyDescent="0.25">
      <c r="A7584">
        <v>7583</v>
      </c>
      <c r="B7584" s="7" t="s">
        <v>10176</v>
      </c>
      <c r="C7584" t="s">
        <v>17501</v>
      </c>
    </row>
    <row r="7585" spans="1:3" x14ac:dyDescent="0.25">
      <c r="A7585">
        <v>7584</v>
      </c>
      <c r="B7585" s="7" t="s">
        <v>10177</v>
      </c>
      <c r="C7585" t="s">
        <v>17502</v>
      </c>
    </row>
    <row r="7586" spans="1:3" x14ac:dyDescent="0.25">
      <c r="A7586">
        <v>7585</v>
      </c>
      <c r="B7586" s="7" t="s">
        <v>10178</v>
      </c>
      <c r="C7586" t="s">
        <v>17503</v>
      </c>
    </row>
    <row r="7587" spans="1:3" x14ac:dyDescent="0.25">
      <c r="A7587">
        <v>7586</v>
      </c>
      <c r="B7587" s="7" t="s">
        <v>10179</v>
      </c>
      <c r="C7587" t="s">
        <v>17504</v>
      </c>
    </row>
    <row r="7588" spans="1:3" x14ac:dyDescent="0.25">
      <c r="A7588">
        <v>7587</v>
      </c>
      <c r="B7588" s="7" t="s">
        <v>10180</v>
      </c>
      <c r="C7588" t="s">
        <v>17505</v>
      </c>
    </row>
    <row r="7589" spans="1:3" x14ac:dyDescent="0.25">
      <c r="A7589">
        <v>7588</v>
      </c>
      <c r="B7589" s="7" t="s">
        <v>10181</v>
      </c>
      <c r="C7589" t="s">
        <v>17506</v>
      </c>
    </row>
    <row r="7590" spans="1:3" x14ac:dyDescent="0.25">
      <c r="A7590">
        <v>7589</v>
      </c>
      <c r="B7590" s="7" t="s">
        <v>10182</v>
      </c>
      <c r="C7590" t="s">
        <v>17507</v>
      </c>
    </row>
    <row r="7591" spans="1:3" x14ac:dyDescent="0.25">
      <c r="A7591">
        <v>7590</v>
      </c>
      <c r="B7591" s="7" t="s">
        <v>10183</v>
      </c>
      <c r="C7591" t="s">
        <v>2115</v>
      </c>
    </row>
    <row r="7592" spans="1:3" x14ac:dyDescent="0.25">
      <c r="A7592">
        <v>7591</v>
      </c>
      <c r="B7592" s="7" t="s">
        <v>10184</v>
      </c>
      <c r="C7592" t="s">
        <v>2116</v>
      </c>
    </row>
    <row r="7593" spans="1:3" x14ac:dyDescent="0.25">
      <c r="A7593">
        <v>7592</v>
      </c>
      <c r="B7593" s="7" t="s">
        <v>10185</v>
      </c>
      <c r="C7593" t="s">
        <v>2117</v>
      </c>
    </row>
    <row r="7594" spans="1:3" x14ac:dyDescent="0.25">
      <c r="A7594">
        <v>7593</v>
      </c>
      <c r="B7594" s="7" t="s">
        <v>10186</v>
      </c>
      <c r="C7594" t="s">
        <v>2118</v>
      </c>
    </row>
    <row r="7595" spans="1:3" x14ac:dyDescent="0.25">
      <c r="A7595">
        <v>7594</v>
      </c>
      <c r="B7595" s="7" t="s">
        <v>10187</v>
      </c>
      <c r="C7595" t="s">
        <v>2119</v>
      </c>
    </row>
    <row r="7596" spans="1:3" x14ac:dyDescent="0.25">
      <c r="A7596">
        <v>7595</v>
      </c>
      <c r="B7596" s="7" t="s">
        <v>10188</v>
      </c>
      <c r="C7596" t="s">
        <v>2120</v>
      </c>
    </row>
    <row r="7597" spans="1:3" x14ac:dyDescent="0.25">
      <c r="A7597">
        <v>7596</v>
      </c>
      <c r="B7597" s="7" t="s">
        <v>10189</v>
      </c>
      <c r="C7597" t="s">
        <v>2121</v>
      </c>
    </row>
    <row r="7598" spans="1:3" x14ac:dyDescent="0.25">
      <c r="A7598">
        <v>7597</v>
      </c>
      <c r="B7598" s="7" t="s">
        <v>10190</v>
      </c>
      <c r="C7598" t="s">
        <v>17508</v>
      </c>
    </row>
    <row r="7599" spans="1:3" x14ac:dyDescent="0.25">
      <c r="A7599">
        <v>7598</v>
      </c>
      <c r="B7599" s="7" t="s">
        <v>10191</v>
      </c>
      <c r="C7599" t="s">
        <v>17509</v>
      </c>
    </row>
    <row r="7600" spans="1:3" x14ac:dyDescent="0.25">
      <c r="A7600">
        <v>7599</v>
      </c>
      <c r="B7600" s="7" t="s">
        <v>10192</v>
      </c>
      <c r="C7600" t="s">
        <v>17510</v>
      </c>
    </row>
    <row r="7601" spans="1:3" x14ac:dyDescent="0.25">
      <c r="A7601">
        <v>7600</v>
      </c>
      <c r="B7601" s="7" t="s">
        <v>10193</v>
      </c>
      <c r="C7601" t="s">
        <v>2122</v>
      </c>
    </row>
    <row r="7602" spans="1:3" x14ac:dyDescent="0.25">
      <c r="A7602">
        <v>7601</v>
      </c>
      <c r="B7602" s="7" t="s">
        <v>10194</v>
      </c>
      <c r="C7602" t="s">
        <v>17511</v>
      </c>
    </row>
    <row r="7603" spans="1:3" x14ac:dyDescent="0.25">
      <c r="A7603">
        <v>7602</v>
      </c>
      <c r="B7603" s="7" t="s">
        <v>10195</v>
      </c>
      <c r="C7603" t="s">
        <v>2123</v>
      </c>
    </row>
    <row r="7604" spans="1:3" x14ac:dyDescent="0.25">
      <c r="A7604">
        <v>7603</v>
      </c>
      <c r="B7604" s="7" t="s">
        <v>10196</v>
      </c>
      <c r="C7604" t="s">
        <v>17512</v>
      </c>
    </row>
    <row r="7605" spans="1:3" x14ac:dyDescent="0.25">
      <c r="A7605">
        <v>7604</v>
      </c>
      <c r="B7605" s="7" t="s">
        <v>10197</v>
      </c>
      <c r="C7605" t="s">
        <v>2124</v>
      </c>
    </row>
    <row r="7606" spans="1:3" x14ac:dyDescent="0.25">
      <c r="A7606">
        <v>7605</v>
      </c>
      <c r="B7606" s="7" t="s">
        <v>10198</v>
      </c>
      <c r="C7606" t="s">
        <v>2125</v>
      </c>
    </row>
    <row r="7607" spans="1:3" x14ac:dyDescent="0.25">
      <c r="A7607">
        <v>7606</v>
      </c>
      <c r="B7607" s="7" t="s">
        <v>10199</v>
      </c>
      <c r="C7607" t="s">
        <v>17513</v>
      </c>
    </row>
    <row r="7608" spans="1:3" x14ac:dyDescent="0.25">
      <c r="A7608">
        <v>7607</v>
      </c>
      <c r="B7608" s="7" t="s">
        <v>10200</v>
      </c>
      <c r="C7608" t="s">
        <v>2126</v>
      </c>
    </row>
    <row r="7609" spans="1:3" x14ac:dyDescent="0.25">
      <c r="A7609">
        <v>7608</v>
      </c>
      <c r="B7609" s="7" t="s">
        <v>10201</v>
      </c>
      <c r="C7609" t="s">
        <v>2127</v>
      </c>
    </row>
    <row r="7610" spans="1:3" x14ac:dyDescent="0.25">
      <c r="A7610">
        <v>7609</v>
      </c>
      <c r="B7610" s="7" t="s">
        <v>10202</v>
      </c>
      <c r="C7610" t="s">
        <v>17514</v>
      </c>
    </row>
    <row r="7611" spans="1:3" x14ac:dyDescent="0.25">
      <c r="A7611">
        <v>7610</v>
      </c>
      <c r="B7611" s="7" t="s">
        <v>10203</v>
      </c>
      <c r="C7611" t="s">
        <v>2128</v>
      </c>
    </row>
    <row r="7612" spans="1:3" x14ac:dyDescent="0.25">
      <c r="A7612">
        <v>7611</v>
      </c>
      <c r="B7612" s="7" t="s">
        <v>10204</v>
      </c>
      <c r="C7612" t="s">
        <v>2129</v>
      </c>
    </row>
    <row r="7613" spans="1:3" x14ac:dyDescent="0.25">
      <c r="A7613">
        <v>7612</v>
      </c>
      <c r="B7613" s="7" t="s">
        <v>10205</v>
      </c>
      <c r="C7613" t="s">
        <v>2130</v>
      </c>
    </row>
    <row r="7614" spans="1:3" x14ac:dyDescent="0.25">
      <c r="A7614">
        <v>7613</v>
      </c>
      <c r="B7614" s="7" t="s">
        <v>10206</v>
      </c>
      <c r="C7614" t="s">
        <v>17515</v>
      </c>
    </row>
    <row r="7615" spans="1:3" x14ac:dyDescent="0.25">
      <c r="A7615">
        <v>7614</v>
      </c>
      <c r="B7615" s="7" t="s">
        <v>10207</v>
      </c>
      <c r="C7615" t="s">
        <v>17516</v>
      </c>
    </row>
    <row r="7616" spans="1:3" x14ac:dyDescent="0.25">
      <c r="A7616">
        <v>7615</v>
      </c>
      <c r="B7616" s="7" t="s">
        <v>10208</v>
      </c>
      <c r="C7616" t="s">
        <v>2131</v>
      </c>
    </row>
    <row r="7617" spans="1:3" x14ac:dyDescent="0.25">
      <c r="A7617">
        <v>7616</v>
      </c>
      <c r="B7617" s="7" t="s">
        <v>10209</v>
      </c>
      <c r="C7617" t="s">
        <v>2132</v>
      </c>
    </row>
    <row r="7618" spans="1:3" x14ac:dyDescent="0.25">
      <c r="A7618">
        <v>7617</v>
      </c>
      <c r="B7618" s="7" t="s">
        <v>10210</v>
      </c>
      <c r="C7618" t="s">
        <v>17517</v>
      </c>
    </row>
    <row r="7619" spans="1:3" x14ac:dyDescent="0.25">
      <c r="A7619">
        <v>7618</v>
      </c>
      <c r="B7619" s="7" t="s">
        <v>10211</v>
      </c>
      <c r="C7619" t="s">
        <v>17518</v>
      </c>
    </row>
    <row r="7620" spans="1:3" x14ac:dyDescent="0.25">
      <c r="A7620">
        <v>7619</v>
      </c>
      <c r="B7620" s="7" t="s">
        <v>10212</v>
      </c>
      <c r="C7620" t="s">
        <v>17519</v>
      </c>
    </row>
    <row r="7621" spans="1:3" x14ac:dyDescent="0.25">
      <c r="A7621">
        <v>7620</v>
      </c>
      <c r="B7621" s="7" t="s">
        <v>10213</v>
      </c>
      <c r="C7621" t="s">
        <v>17520</v>
      </c>
    </row>
    <row r="7622" spans="1:3" x14ac:dyDescent="0.25">
      <c r="A7622">
        <v>7621</v>
      </c>
      <c r="B7622" s="7" t="s">
        <v>10214</v>
      </c>
      <c r="C7622" t="s">
        <v>17521</v>
      </c>
    </row>
    <row r="7623" spans="1:3" x14ac:dyDescent="0.25">
      <c r="A7623">
        <v>7622</v>
      </c>
      <c r="B7623" s="7" t="s">
        <v>10215</v>
      </c>
      <c r="C7623" t="s">
        <v>17522</v>
      </c>
    </row>
    <row r="7624" spans="1:3" x14ac:dyDescent="0.25">
      <c r="A7624">
        <v>7623</v>
      </c>
      <c r="B7624" s="7" t="s">
        <v>10216</v>
      </c>
      <c r="C7624" t="s">
        <v>17523</v>
      </c>
    </row>
    <row r="7625" spans="1:3" x14ac:dyDescent="0.25">
      <c r="A7625">
        <v>7624</v>
      </c>
      <c r="B7625" s="7" t="s">
        <v>10217</v>
      </c>
      <c r="C7625" t="s">
        <v>2133</v>
      </c>
    </row>
    <row r="7626" spans="1:3" x14ac:dyDescent="0.25">
      <c r="A7626">
        <v>7625</v>
      </c>
      <c r="B7626" s="7" t="s">
        <v>10218</v>
      </c>
      <c r="C7626" t="s">
        <v>2134</v>
      </c>
    </row>
    <row r="7627" spans="1:3" x14ac:dyDescent="0.25">
      <c r="A7627">
        <v>7626</v>
      </c>
      <c r="B7627" s="7" t="s">
        <v>10219</v>
      </c>
      <c r="C7627" t="s">
        <v>2135</v>
      </c>
    </row>
    <row r="7628" spans="1:3" x14ac:dyDescent="0.25">
      <c r="A7628">
        <v>7627</v>
      </c>
      <c r="B7628" s="7" t="s">
        <v>10220</v>
      </c>
      <c r="C7628" t="s">
        <v>17524</v>
      </c>
    </row>
    <row r="7629" spans="1:3" x14ac:dyDescent="0.25">
      <c r="A7629">
        <v>7628</v>
      </c>
      <c r="B7629" s="7" t="s">
        <v>10221</v>
      </c>
      <c r="C7629" t="s">
        <v>2136</v>
      </c>
    </row>
    <row r="7630" spans="1:3" x14ac:dyDescent="0.25">
      <c r="A7630">
        <v>7629</v>
      </c>
      <c r="B7630" s="7" t="s">
        <v>10222</v>
      </c>
      <c r="C7630" t="s">
        <v>17525</v>
      </c>
    </row>
    <row r="7631" spans="1:3" x14ac:dyDescent="0.25">
      <c r="A7631">
        <v>7630</v>
      </c>
      <c r="B7631" s="7" t="s">
        <v>10223</v>
      </c>
      <c r="C7631" t="s">
        <v>17526</v>
      </c>
    </row>
    <row r="7632" spans="1:3" x14ac:dyDescent="0.25">
      <c r="A7632">
        <v>7631</v>
      </c>
      <c r="B7632" s="7" t="s">
        <v>10224</v>
      </c>
      <c r="C7632" t="s">
        <v>17527</v>
      </c>
    </row>
    <row r="7633" spans="1:3" x14ac:dyDescent="0.25">
      <c r="A7633">
        <v>7632</v>
      </c>
      <c r="B7633" s="7" t="s">
        <v>10225</v>
      </c>
      <c r="C7633" t="s">
        <v>2137</v>
      </c>
    </row>
    <row r="7634" spans="1:3" x14ac:dyDescent="0.25">
      <c r="A7634">
        <v>7633</v>
      </c>
      <c r="B7634" s="7" t="s">
        <v>10226</v>
      </c>
      <c r="C7634" t="s">
        <v>2138</v>
      </c>
    </row>
    <row r="7635" spans="1:3" x14ac:dyDescent="0.25">
      <c r="A7635">
        <v>7634</v>
      </c>
      <c r="B7635" s="7" t="s">
        <v>10227</v>
      </c>
      <c r="C7635" t="s">
        <v>17528</v>
      </c>
    </row>
    <row r="7636" spans="1:3" x14ac:dyDescent="0.25">
      <c r="A7636">
        <v>7635</v>
      </c>
      <c r="B7636" s="7" t="s">
        <v>10228</v>
      </c>
      <c r="C7636" t="s">
        <v>17529</v>
      </c>
    </row>
    <row r="7637" spans="1:3" x14ac:dyDescent="0.25">
      <c r="A7637">
        <v>7636</v>
      </c>
      <c r="B7637" s="7" t="s">
        <v>10229</v>
      </c>
      <c r="C7637" t="s">
        <v>2139</v>
      </c>
    </row>
    <row r="7638" spans="1:3" x14ac:dyDescent="0.25">
      <c r="A7638">
        <v>7637</v>
      </c>
      <c r="B7638" s="7" t="s">
        <v>10230</v>
      </c>
      <c r="C7638" t="s">
        <v>2140</v>
      </c>
    </row>
    <row r="7639" spans="1:3" x14ac:dyDescent="0.25">
      <c r="A7639">
        <v>7638</v>
      </c>
      <c r="B7639" s="7" t="s">
        <v>10231</v>
      </c>
      <c r="C7639" t="s">
        <v>2141</v>
      </c>
    </row>
    <row r="7640" spans="1:3" x14ac:dyDescent="0.25">
      <c r="A7640">
        <v>7639</v>
      </c>
      <c r="B7640" s="7" t="s">
        <v>10232</v>
      </c>
      <c r="C7640" t="s">
        <v>17530</v>
      </c>
    </row>
    <row r="7641" spans="1:3" x14ac:dyDescent="0.25">
      <c r="A7641">
        <v>7640</v>
      </c>
      <c r="B7641" s="7" t="s">
        <v>10233</v>
      </c>
      <c r="C7641" t="s">
        <v>2142</v>
      </c>
    </row>
    <row r="7642" spans="1:3" x14ac:dyDescent="0.25">
      <c r="A7642">
        <v>7641</v>
      </c>
      <c r="B7642" s="7" t="s">
        <v>10234</v>
      </c>
      <c r="C7642" t="s">
        <v>2143</v>
      </c>
    </row>
    <row r="7643" spans="1:3" x14ac:dyDescent="0.25">
      <c r="A7643">
        <v>7642</v>
      </c>
      <c r="B7643" s="7" t="s">
        <v>10235</v>
      </c>
      <c r="C7643" t="s">
        <v>17531</v>
      </c>
    </row>
    <row r="7644" spans="1:3" x14ac:dyDescent="0.25">
      <c r="A7644">
        <v>7643</v>
      </c>
      <c r="B7644" s="7" t="s">
        <v>10236</v>
      </c>
      <c r="C7644" t="s">
        <v>2144</v>
      </c>
    </row>
    <row r="7645" spans="1:3" x14ac:dyDescent="0.25">
      <c r="A7645">
        <v>7644</v>
      </c>
      <c r="B7645" s="7" t="s">
        <v>10237</v>
      </c>
      <c r="C7645" t="s">
        <v>17532</v>
      </c>
    </row>
    <row r="7646" spans="1:3" x14ac:dyDescent="0.25">
      <c r="A7646">
        <v>7645</v>
      </c>
      <c r="B7646" s="7" t="s">
        <v>10238</v>
      </c>
      <c r="C7646" t="s">
        <v>17533</v>
      </c>
    </row>
    <row r="7647" spans="1:3" x14ac:dyDescent="0.25">
      <c r="A7647">
        <v>7646</v>
      </c>
      <c r="B7647" s="7" t="s">
        <v>10239</v>
      </c>
      <c r="C7647" t="s">
        <v>2145</v>
      </c>
    </row>
    <row r="7648" spans="1:3" x14ac:dyDescent="0.25">
      <c r="A7648">
        <v>7647</v>
      </c>
      <c r="B7648" s="7" t="s">
        <v>10240</v>
      </c>
      <c r="C7648" t="s">
        <v>2146</v>
      </c>
    </row>
    <row r="7649" spans="1:3" x14ac:dyDescent="0.25">
      <c r="A7649">
        <v>7648</v>
      </c>
      <c r="B7649" s="7" t="s">
        <v>10241</v>
      </c>
      <c r="C7649" t="s">
        <v>2147</v>
      </c>
    </row>
    <row r="7650" spans="1:3" x14ac:dyDescent="0.25">
      <c r="A7650">
        <v>7649</v>
      </c>
      <c r="B7650" s="7" t="s">
        <v>10242</v>
      </c>
      <c r="C7650" t="s">
        <v>2148</v>
      </c>
    </row>
    <row r="7651" spans="1:3" x14ac:dyDescent="0.25">
      <c r="A7651">
        <v>7650</v>
      </c>
      <c r="B7651" s="7" t="s">
        <v>10243</v>
      </c>
      <c r="C7651" t="s">
        <v>17534</v>
      </c>
    </row>
    <row r="7652" spans="1:3" x14ac:dyDescent="0.25">
      <c r="A7652">
        <v>7651</v>
      </c>
      <c r="B7652" s="7" t="s">
        <v>10244</v>
      </c>
      <c r="C7652" t="s">
        <v>2149</v>
      </c>
    </row>
    <row r="7653" spans="1:3" x14ac:dyDescent="0.25">
      <c r="A7653">
        <v>7652</v>
      </c>
      <c r="B7653" s="7" t="s">
        <v>10245</v>
      </c>
      <c r="C7653" t="s">
        <v>17535</v>
      </c>
    </row>
    <row r="7654" spans="1:3" x14ac:dyDescent="0.25">
      <c r="A7654">
        <v>7653</v>
      </c>
      <c r="B7654" s="7" t="s">
        <v>10246</v>
      </c>
      <c r="C7654" t="s">
        <v>17536</v>
      </c>
    </row>
    <row r="7655" spans="1:3" x14ac:dyDescent="0.25">
      <c r="A7655">
        <v>7654</v>
      </c>
      <c r="B7655" s="7" t="s">
        <v>10247</v>
      </c>
      <c r="C7655" t="s">
        <v>17537</v>
      </c>
    </row>
    <row r="7656" spans="1:3" x14ac:dyDescent="0.25">
      <c r="A7656">
        <v>7655</v>
      </c>
      <c r="B7656" s="7" t="s">
        <v>10248</v>
      </c>
      <c r="C7656" t="s">
        <v>2150</v>
      </c>
    </row>
    <row r="7657" spans="1:3" x14ac:dyDescent="0.25">
      <c r="A7657">
        <v>7656</v>
      </c>
      <c r="B7657" s="7" t="s">
        <v>10249</v>
      </c>
      <c r="C7657" t="s">
        <v>2151</v>
      </c>
    </row>
    <row r="7658" spans="1:3" x14ac:dyDescent="0.25">
      <c r="A7658">
        <v>7657</v>
      </c>
      <c r="B7658" s="7" t="s">
        <v>10250</v>
      </c>
      <c r="C7658" t="s">
        <v>2152</v>
      </c>
    </row>
    <row r="7659" spans="1:3" x14ac:dyDescent="0.25">
      <c r="A7659">
        <v>7658</v>
      </c>
      <c r="B7659" s="7" t="s">
        <v>10251</v>
      </c>
      <c r="C7659" t="s">
        <v>2153</v>
      </c>
    </row>
    <row r="7660" spans="1:3" x14ac:dyDescent="0.25">
      <c r="A7660">
        <v>7659</v>
      </c>
      <c r="B7660" s="7" t="s">
        <v>10252</v>
      </c>
      <c r="C7660" t="s">
        <v>17538</v>
      </c>
    </row>
    <row r="7661" spans="1:3" x14ac:dyDescent="0.25">
      <c r="A7661">
        <v>7660</v>
      </c>
      <c r="B7661" s="7" t="s">
        <v>10253</v>
      </c>
      <c r="C7661" t="s">
        <v>17539</v>
      </c>
    </row>
    <row r="7662" spans="1:3" x14ac:dyDescent="0.25">
      <c r="A7662">
        <v>7661</v>
      </c>
      <c r="B7662" s="7" t="s">
        <v>10254</v>
      </c>
      <c r="C7662" t="s">
        <v>17540</v>
      </c>
    </row>
    <row r="7663" spans="1:3" x14ac:dyDescent="0.25">
      <c r="A7663">
        <v>7662</v>
      </c>
      <c r="B7663" s="7" t="s">
        <v>10255</v>
      </c>
      <c r="C7663" t="s">
        <v>17541</v>
      </c>
    </row>
    <row r="7664" spans="1:3" x14ac:dyDescent="0.25">
      <c r="A7664">
        <v>7663</v>
      </c>
      <c r="B7664" s="7" t="s">
        <v>10256</v>
      </c>
      <c r="C7664" t="s">
        <v>2154</v>
      </c>
    </row>
    <row r="7665" spans="1:3" x14ac:dyDescent="0.25">
      <c r="A7665">
        <v>7664</v>
      </c>
      <c r="B7665" s="7" t="s">
        <v>10257</v>
      </c>
      <c r="C7665" t="s">
        <v>17542</v>
      </c>
    </row>
    <row r="7666" spans="1:3" x14ac:dyDescent="0.25">
      <c r="A7666">
        <v>7665</v>
      </c>
      <c r="B7666" s="7" t="s">
        <v>10258</v>
      </c>
      <c r="C7666" t="s">
        <v>17543</v>
      </c>
    </row>
    <row r="7667" spans="1:3" x14ac:dyDescent="0.25">
      <c r="A7667">
        <v>7666</v>
      </c>
      <c r="B7667" s="7" t="s">
        <v>10259</v>
      </c>
      <c r="C7667" t="s">
        <v>17544</v>
      </c>
    </row>
    <row r="7668" spans="1:3" x14ac:dyDescent="0.25">
      <c r="A7668">
        <v>7667</v>
      </c>
      <c r="B7668" s="7" t="s">
        <v>10260</v>
      </c>
      <c r="C7668" t="s">
        <v>17545</v>
      </c>
    </row>
    <row r="7669" spans="1:3" x14ac:dyDescent="0.25">
      <c r="A7669">
        <v>7668</v>
      </c>
      <c r="B7669" s="7" t="s">
        <v>10261</v>
      </c>
      <c r="C7669" t="s">
        <v>17546</v>
      </c>
    </row>
    <row r="7670" spans="1:3" x14ac:dyDescent="0.25">
      <c r="A7670">
        <v>7669</v>
      </c>
      <c r="B7670" s="7" t="s">
        <v>10262</v>
      </c>
      <c r="C7670" t="s">
        <v>17547</v>
      </c>
    </row>
    <row r="7671" spans="1:3" x14ac:dyDescent="0.25">
      <c r="A7671">
        <v>7670</v>
      </c>
      <c r="B7671" s="7" t="s">
        <v>10263</v>
      </c>
      <c r="C7671" t="s">
        <v>17548</v>
      </c>
    </row>
    <row r="7672" spans="1:3" x14ac:dyDescent="0.25">
      <c r="A7672">
        <v>7671</v>
      </c>
      <c r="B7672" s="7" t="s">
        <v>10264</v>
      </c>
      <c r="C7672" t="s">
        <v>17549</v>
      </c>
    </row>
    <row r="7673" spans="1:3" x14ac:dyDescent="0.25">
      <c r="A7673">
        <v>7672</v>
      </c>
      <c r="B7673" s="7" t="s">
        <v>10265</v>
      </c>
      <c r="C7673" t="s">
        <v>17550</v>
      </c>
    </row>
    <row r="7674" spans="1:3" x14ac:dyDescent="0.25">
      <c r="A7674">
        <v>7673</v>
      </c>
      <c r="B7674" s="7" t="s">
        <v>10266</v>
      </c>
      <c r="C7674" t="s">
        <v>17551</v>
      </c>
    </row>
    <row r="7675" spans="1:3" x14ac:dyDescent="0.25">
      <c r="A7675">
        <v>7674</v>
      </c>
      <c r="B7675" s="7" t="s">
        <v>10267</v>
      </c>
      <c r="C7675" t="s">
        <v>17552</v>
      </c>
    </row>
    <row r="7676" spans="1:3" x14ac:dyDescent="0.25">
      <c r="A7676">
        <v>7675</v>
      </c>
      <c r="B7676" s="7" t="s">
        <v>10268</v>
      </c>
      <c r="C7676" t="s">
        <v>17553</v>
      </c>
    </row>
    <row r="7677" spans="1:3" x14ac:dyDescent="0.25">
      <c r="A7677">
        <v>7676</v>
      </c>
      <c r="B7677" s="7" t="s">
        <v>10269</v>
      </c>
      <c r="C7677" t="s">
        <v>17554</v>
      </c>
    </row>
    <row r="7678" spans="1:3" x14ac:dyDescent="0.25">
      <c r="A7678">
        <v>7677</v>
      </c>
      <c r="B7678" s="7" t="s">
        <v>10270</v>
      </c>
      <c r="C7678" t="s">
        <v>17555</v>
      </c>
    </row>
    <row r="7679" spans="1:3" x14ac:dyDescent="0.25">
      <c r="A7679">
        <v>7678</v>
      </c>
      <c r="B7679" s="7" t="s">
        <v>10271</v>
      </c>
      <c r="C7679" t="s">
        <v>17556</v>
      </c>
    </row>
    <row r="7680" spans="1:3" x14ac:dyDescent="0.25">
      <c r="A7680">
        <v>7679</v>
      </c>
      <c r="B7680" s="7" t="s">
        <v>10272</v>
      </c>
      <c r="C7680" t="s">
        <v>17557</v>
      </c>
    </row>
    <row r="7681" spans="1:3" x14ac:dyDescent="0.25">
      <c r="A7681">
        <v>7680</v>
      </c>
      <c r="B7681" s="7" t="s">
        <v>10273</v>
      </c>
      <c r="C7681" t="s">
        <v>17558</v>
      </c>
    </row>
    <row r="7682" spans="1:3" x14ac:dyDescent="0.25">
      <c r="A7682">
        <v>7681</v>
      </c>
      <c r="B7682" s="7" t="s">
        <v>10274</v>
      </c>
      <c r="C7682" t="s">
        <v>17559</v>
      </c>
    </row>
    <row r="7683" spans="1:3" x14ac:dyDescent="0.25">
      <c r="A7683">
        <v>7682</v>
      </c>
      <c r="B7683" s="7" t="s">
        <v>10275</v>
      </c>
      <c r="C7683" t="s">
        <v>17560</v>
      </c>
    </row>
    <row r="7684" spans="1:3" x14ac:dyDescent="0.25">
      <c r="A7684">
        <v>7683</v>
      </c>
      <c r="B7684" s="7" t="s">
        <v>10276</v>
      </c>
      <c r="C7684" t="s">
        <v>17561</v>
      </c>
    </row>
    <row r="7685" spans="1:3" x14ac:dyDescent="0.25">
      <c r="A7685">
        <v>7684</v>
      </c>
      <c r="B7685" s="7" t="s">
        <v>10277</v>
      </c>
      <c r="C7685" t="s">
        <v>17562</v>
      </c>
    </row>
    <row r="7686" spans="1:3" x14ac:dyDescent="0.25">
      <c r="A7686">
        <v>7685</v>
      </c>
      <c r="B7686" s="7" t="s">
        <v>10278</v>
      </c>
      <c r="C7686" t="s">
        <v>2155</v>
      </c>
    </row>
    <row r="7687" spans="1:3" x14ac:dyDescent="0.25">
      <c r="A7687">
        <v>7686</v>
      </c>
      <c r="B7687" s="7" t="s">
        <v>10279</v>
      </c>
      <c r="C7687" t="s">
        <v>17563</v>
      </c>
    </row>
    <row r="7688" spans="1:3" x14ac:dyDescent="0.25">
      <c r="A7688">
        <v>7687</v>
      </c>
      <c r="B7688" s="7" t="s">
        <v>10280</v>
      </c>
      <c r="C7688" t="s">
        <v>17564</v>
      </c>
    </row>
    <row r="7689" spans="1:3" x14ac:dyDescent="0.25">
      <c r="A7689">
        <v>7688</v>
      </c>
      <c r="B7689" s="7" t="s">
        <v>10281</v>
      </c>
      <c r="C7689" t="s">
        <v>17565</v>
      </c>
    </row>
    <row r="7690" spans="1:3" x14ac:dyDescent="0.25">
      <c r="A7690">
        <v>7689</v>
      </c>
      <c r="B7690" s="7" t="s">
        <v>10282</v>
      </c>
      <c r="C7690" t="s">
        <v>17566</v>
      </c>
    </row>
    <row r="7691" spans="1:3" x14ac:dyDescent="0.25">
      <c r="A7691">
        <v>7690</v>
      </c>
      <c r="B7691" s="7" t="s">
        <v>10283</v>
      </c>
      <c r="C7691" t="s">
        <v>17567</v>
      </c>
    </row>
    <row r="7692" spans="1:3" x14ac:dyDescent="0.25">
      <c r="A7692">
        <v>7691</v>
      </c>
      <c r="B7692" s="7" t="s">
        <v>10284</v>
      </c>
      <c r="C7692" t="s">
        <v>17568</v>
      </c>
    </row>
    <row r="7693" spans="1:3" x14ac:dyDescent="0.25">
      <c r="A7693">
        <v>7692</v>
      </c>
      <c r="B7693" s="7" t="s">
        <v>10285</v>
      </c>
      <c r="C7693" t="s">
        <v>17569</v>
      </c>
    </row>
    <row r="7694" spans="1:3" x14ac:dyDescent="0.25">
      <c r="A7694">
        <v>7693</v>
      </c>
      <c r="B7694" s="7" t="s">
        <v>10286</v>
      </c>
      <c r="C7694" t="s">
        <v>2156</v>
      </c>
    </row>
    <row r="7695" spans="1:3" x14ac:dyDescent="0.25">
      <c r="A7695">
        <v>7694</v>
      </c>
      <c r="B7695" s="7" t="s">
        <v>10287</v>
      </c>
      <c r="C7695" t="s">
        <v>17570</v>
      </c>
    </row>
    <row r="7696" spans="1:3" x14ac:dyDescent="0.25">
      <c r="A7696">
        <v>7695</v>
      </c>
      <c r="B7696" s="7" t="s">
        <v>10288</v>
      </c>
      <c r="C7696" t="s">
        <v>2157</v>
      </c>
    </row>
    <row r="7697" spans="1:3" x14ac:dyDescent="0.25">
      <c r="A7697">
        <v>7696</v>
      </c>
      <c r="B7697" s="7" t="s">
        <v>10289</v>
      </c>
      <c r="C7697" t="s">
        <v>2158</v>
      </c>
    </row>
    <row r="7698" spans="1:3" x14ac:dyDescent="0.25">
      <c r="A7698">
        <v>7697</v>
      </c>
      <c r="B7698" s="7" t="s">
        <v>10290</v>
      </c>
      <c r="C7698" t="s">
        <v>17571</v>
      </c>
    </row>
    <row r="7699" spans="1:3" x14ac:dyDescent="0.25">
      <c r="A7699">
        <v>7698</v>
      </c>
      <c r="B7699" s="7" t="s">
        <v>10291</v>
      </c>
      <c r="C7699" t="s">
        <v>2159</v>
      </c>
    </row>
    <row r="7700" spans="1:3" x14ac:dyDescent="0.25">
      <c r="A7700">
        <v>7699</v>
      </c>
      <c r="B7700" s="7" t="s">
        <v>10292</v>
      </c>
      <c r="C7700" t="s">
        <v>17572</v>
      </c>
    </row>
    <row r="7701" spans="1:3" x14ac:dyDescent="0.25">
      <c r="A7701">
        <v>7700</v>
      </c>
      <c r="B7701" s="7" t="s">
        <v>10293</v>
      </c>
      <c r="C7701" t="s">
        <v>2160</v>
      </c>
    </row>
    <row r="7702" spans="1:3" x14ac:dyDescent="0.25">
      <c r="A7702">
        <v>7701</v>
      </c>
      <c r="B7702" s="7" t="s">
        <v>10294</v>
      </c>
      <c r="C7702" t="s">
        <v>2161</v>
      </c>
    </row>
    <row r="7703" spans="1:3" x14ac:dyDescent="0.25">
      <c r="A7703">
        <v>7702</v>
      </c>
      <c r="B7703" s="7" t="s">
        <v>10295</v>
      </c>
      <c r="C7703" t="s">
        <v>17573</v>
      </c>
    </row>
    <row r="7704" spans="1:3" x14ac:dyDescent="0.25">
      <c r="A7704">
        <v>7703</v>
      </c>
      <c r="B7704" s="7" t="s">
        <v>10296</v>
      </c>
      <c r="C7704" t="s">
        <v>2162</v>
      </c>
    </row>
    <row r="7705" spans="1:3" x14ac:dyDescent="0.25">
      <c r="A7705">
        <v>7704</v>
      </c>
      <c r="B7705" s="7" t="s">
        <v>10297</v>
      </c>
      <c r="C7705" t="s">
        <v>2163</v>
      </c>
    </row>
    <row r="7706" spans="1:3" x14ac:dyDescent="0.25">
      <c r="A7706">
        <v>7705</v>
      </c>
      <c r="B7706" s="7" t="s">
        <v>10298</v>
      </c>
      <c r="C7706" t="s">
        <v>17574</v>
      </c>
    </row>
    <row r="7707" spans="1:3" x14ac:dyDescent="0.25">
      <c r="A7707">
        <v>7706</v>
      </c>
      <c r="B7707" s="7" t="s">
        <v>10299</v>
      </c>
      <c r="C7707" t="s">
        <v>17575</v>
      </c>
    </row>
    <row r="7708" spans="1:3" x14ac:dyDescent="0.25">
      <c r="A7708">
        <v>7707</v>
      </c>
      <c r="B7708" s="7" t="s">
        <v>10300</v>
      </c>
      <c r="C7708" t="s">
        <v>2164</v>
      </c>
    </row>
    <row r="7709" spans="1:3" x14ac:dyDescent="0.25">
      <c r="A7709">
        <v>7708</v>
      </c>
      <c r="B7709" s="7" t="s">
        <v>10301</v>
      </c>
      <c r="C7709" t="s">
        <v>17576</v>
      </c>
    </row>
    <row r="7710" spans="1:3" x14ac:dyDescent="0.25">
      <c r="A7710">
        <v>7709</v>
      </c>
      <c r="B7710" s="7" t="s">
        <v>10302</v>
      </c>
      <c r="C7710" t="s">
        <v>17577</v>
      </c>
    </row>
    <row r="7711" spans="1:3" x14ac:dyDescent="0.25">
      <c r="A7711">
        <v>7710</v>
      </c>
      <c r="B7711" s="7" t="s">
        <v>10303</v>
      </c>
      <c r="C7711" t="s">
        <v>2165</v>
      </c>
    </row>
    <row r="7712" spans="1:3" x14ac:dyDescent="0.25">
      <c r="A7712">
        <v>7711</v>
      </c>
      <c r="B7712" s="7" t="s">
        <v>10304</v>
      </c>
      <c r="C7712" t="s">
        <v>17578</v>
      </c>
    </row>
    <row r="7713" spans="1:3" x14ac:dyDescent="0.25">
      <c r="A7713">
        <v>7712</v>
      </c>
      <c r="B7713" s="7" t="s">
        <v>10305</v>
      </c>
      <c r="C7713" t="s">
        <v>17579</v>
      </c>
    </row>
    <row r="7714" spans="1:3" x14ac:dyDescent="0.25">
      <c r="A7714">
        <v>7713</v>
      </c>
      <c r="B7714" s="7" t="s">
        <v>10306</v>
      </c>
      <c r="C7714" t="s">
        <v>17580</v>
      </c>
    </row>
    <row r="7715" spans="1:3" x14ac:dyDescent="0.25">
      <c r="A7715">
        <v>7714</v>
      </c>
      <c r="B7715" s="7" t="s">
        <v>10307</v>
      </c>
      <c r="C7715" t="s">
        <v>2166</v>
      </c>
    </row>
    <row r="7716" spans="1:3" x14ac:dyDescent="0.25">
      <c r="A7716">
        <v>7715</v>
      </c>
      <c r="B7716" s="7" t="s">
        <v>10308</v>
      </c>
      <c r="C7716" t="s">
        <v>17581</v>
      </c>
    </row>
    <row r="7717" spans="1:3" x14ac:dyDescent="0.25">
      <c r="A7717">
        <v>7716</v>
      </c>
      <c r="B7717" s="7" t="s">
        <v>10309</v>
      </c>
      <c r="C7717" t="s">
        <v>2167</v>
      </c>
    </row>
    <row r="7718" spans="1:3" x14ac:dyDescent="0.25">
      <c r="A7718">
        <v>7717</v>
      </c>
      <c r="B7718" s="7" t="s">
        <v>10310</v>
      </c>
      <c r="C7718" t="s">
        <v>17582</v>
      </c>
    </row>
    <row r="7719" spans="1:3" x14ac:dyDescent="0.25">
      <c r="A7719">
        <v>7718</v>
      </c>
      <c r="B7719" s="7" t="s">
        <v>10311</v>
      </c>
      <c r="C7719" t="s">
        <v>17583</v>
      </c>
    </row>
    <row r="7720" spans="1:3" x14ac:dyDescent="0.25">
      <c r="A7720">
        <v>7719</v>
      </c>
      <c r="B7720" s="7" t="s">
        <v>10312</v>
      </c>
      <c r="C7720" t="s">
        <v>17584</v>
      </c>
    </row>
    <row r="7721" spans="1:3" x14ac:dyDescent="0.25">
      <c r="A7721">
        <v>7720</v>
      </c>
      <c r="B7721" s="7" t="s">
        <v>10313</v>
      </c>
      <c r="C7721" t="s">
        <v>17585</v>
      </c>
    </row>
    <row r="7722" spans="1:3" x14ac:dyDescent="0.25">
      <c r="A7722">
        <v>7721</v>
      </c>
      <c r="B7722" s="7" t="s">
        <v>10314</v>
      </c>
      <c r="C7722" t="s">
        <v>17586</v>
      </c>
    </row>
    <row r="7723" spans="1:3" x14ac:dyDescent="0.25">
      <c r="A7723">
        <v>7722</v>
      </c>
      <c r="B7723" s="7" t="s">
        <v>10315</v>
      </c>
      <c r="C7723" t="s">
        <v>17587</v>
      </c>
    </row>
    <row r="7724" spans="1:3" x14ac:dyDescent="0.25">
      <c r="A7724">
        <v>7723</v>
      </c>
      <c r="B7724" s="7" t="s">
        <v>10316</v>
      </c>
      <c r="C7724" t="s">
        <v>2168</v>
      </c>
    </row>
    <row r="7725" spans="1:3" x14ac:dyDescent="0.25">
      <c r="A7725">
        <v>7724</v>
      </c>
      <c r="B7725" s="7" t="s">
        <v>10317</v>
      </c>
      <c r="C7725" t="s">
        <v>17588</v>
      </c>
    </row>
    <row r="7726" spans="1:3" x14ac:dyDescent="0.25">
      <c r="A7726">
        <v>7725</v>
      </c>
      <c r="B7726" s="7" t="s">
        <v>10318</v>
      </c>
      <c r="C7726" t="s">
        <v>17589</v>
      </c>
    </row>
    <row r="7727" spans="1:3" x14ac:dyDescent="0.25">
      <c r="A7727">
        <v>7726</v>
      </c>
      <c r="B7727" s="7" t="s">
        <v>10319</v>
      </c>
      <c r="C7727" t="s">
        <v>17590</v>
      </c>
    </row>
    <row r="7728" spans="1:3" x14ac:dyDescent="0.25">
      <c r="A7728">
        <v>7727</v>
      </c>
      <c r="B7728" s="7" t="s">
        <v>10320</v>
      </c>
      <c r="C7728" t="s">
        <v>2169</v>
      </c>
    </row>
    <row r="7729" spans="1:3" x14ac:dyDescent="0.25">
      <c r="A7729">
        <v>7728</v>
      </c>
      <c r="B7729" s="7" t="s">
        <v>10321</v>
      </c>
      <c r="C7729" t="s">
        <v>2170</v>
      </c>
    </row>
    <row r="7730" spans="1:3" x14ac:dyDescent="0.25">
      <c r="A7730">
        <v>7729</v>
      </c>
      <c r="B7730" s="7" t="s">
        <v>10322</v>
      </c>
      <c r="C7730" t="s">
        <v>2171</v>
      </c>
    </row>
    <row r="7731" spans="1:3" x14ac:dyDescent="0.25">
      <c r="A7731">
        <v>7730</v>
      </c>
      <c r="B7731" s="7" t="s">
        <v>10323</v>
      </c>
      <c r="C7731" t="s">
        <v>17591</v>
      </c>
    </row>
    <row r="7732" spans="1:3" x14ac:dyDescent="0.25">
      <c r="A7732">
        <v>7731</v>
      </c>
      <c r="B7732" s="7" t="s">
        <v>10324</v>
      </c>
      <c r="C7732" t="s">
        <v>17592</v>
      </c>
    </row>
    <row r="7733" spans="1:3" x14ac:dyDescent="0.25">
      <c r="A7733">
        <v>7732</v>
      </c>
      <c r="B7733" s="7" t="s">
        <v>10325</v>
      </c>
      <c r="C7733" t="s">
        <v>17593</v>
      </c>
    </row>
    <row r="7734" spans="1:3" x14ac:dyDescent="0.25">
      <c r="A7734">
        <v>7733</v>
      </c>
      <c r="B7734" s="7" t="s">
        <v>10326</v>
      </c>
      <c r="C7734" t="s">
        <v>17594</v>
      </c>
    </row>
    <row r="7735" spans="1:3" x14ac:dyDescent="0.25">
      <c r="A7735">
        <v>7734</v>
      </c>
      <c r="B7735" s="7" t="s">
        <v>10327</v>
      </c>
      <c r="C7735" t="s">
        <v>17595</v>
      </c>
    </row>
    <row r="7736" spans="1:3" x14ac:dyDescent="0.25">
      <c r="A7736">
        <v>7735</v>
      </c>
      <c r="B7736" s="7" t="s">
        <v>10328</v>
      </c>
      <c r="C7736" t="s">
        <v>17596</v>
      </c>
    </row>
    <row r="7737" spans="1:3" x14ac:dyDescent="0.25">
      <c r="A7737">
        <v>7736</v>
      </c>
      <c r="B7737" s="7" t="s">
        <v>10329</v>
      </c>
      <c r="C7737" t="s">
        <v>2172</v>
      </c>
    </row>
    <row r="7738" spans="1:3" x14ac:dyDescent="0.25">
      <c r="A7738">
        <v>7737</v>
      </c>
      <c r="B7738" s="7" t="s">
        <v>10330</v>
      </c>
      <c r="C7738" t="s">
        <v>17597</v>
      </c>
    </row>
    <row r="7739" spans="1:3" x14ac:dyDescent="0.25">
      <c r="A7739">
        <v>7738</v>
      </c>
      <c r="B7739" s="7" t="s">
        <v>10331</v>
      </c>
      <c r="C7739" t="s">
        <v>2173</v>
      </c>
    </row>
    <row r="7740" spans="1:3" x14ac:dyDescent="0.25">
      <c r="A7740">
        <v>7739</v>
      </c>
      <c r="B7740" s="7" t="s">
        <v>10332</v>
      </c>
      <c r="C7740" t="s">
        <v>17598</v>
      </c>
    </row>
    <row r="7741" spans="1:3" x14ac:dyDescent="0.25">
      <c r="A7741">
        <v>7740</v>
      </c>
      <c r="B7741" s="7" t="s">
        <v>10333</v>
      </c>
      <c r="C7741" t="s">
        <v>17599</v>
      </c>
    </row>
    <row r="7742" spans="1:3" x14ac:dyDescent="0.25">
      <c r="A7742">
        <v>7741</v>
      </c>
      <c r="B7742" s="7" t="s">
        <v>10334</v>
      </c>
      <c r="C7742" t="s">
        <v>17600</v>
      </c>
    </row>
    <row r="7743" spans="1:3" x14ac:dyDescent="0.25">
      <c r="A7743">
        <v>7742</v>
      </c>
      <c r="B7743" s="7" t="s">
        <v>10335</v>
      </c>
      <c r="C7743" t="s">
        <v>2174</v>
      </c>
    </row>
    <row r="7744" spans="1:3" x14ac:dyDescent="0.25">
      <c r="A7744">
        <v>7743</v>
      </c>
      <c r="B7744" s="7" t="s">
        <v>10336</v>
      </c>
      <c r="C7744" t="s">
        <v>17601</v>
      </c>
    </row>
    <row r="7745" spans="1:3" x14ac:dyDescent="0.25">
      <c r="A7745">
        <v>7744</v>
      </c>
      <c r="B7745" s="7" t="s">
        <v>10337</v>
      </c>
      <c r="C7745" t="s">
        <v>17602</v>
      </c>
    </row>
    <row r="7746" spans="1:3" x14ac:dyDescent="0.25">
      <c r="A7746">
        <v>7745</v>
      </c>
      <c r="B7746" s="7" t="s">
        <v>10338</v>
      </c>
      <c r="C7746" t="s">
        <v>17603</v>
      </c>
    </row>
    <row r="7747" spans="1:3" x14ac:dyDescent="0.25">
      <c r="A7747">
        <v>7746</v>
      </c>
      <c r="B7747" s="7" t="s">
        <v>10339</v>
      </c>
      <c r="C7747" t="s">
        <v>17604</v>
      </c>
    </row>
    <row r="7748" spans="1:3" x14ac:dyDescent="0.25">
      <c r="A7748">
        <v>7747</v>
      </c>
      <c r="B7748" s="7" t="s">
        <v>10340</v>
      </c>
      <c r="C7748" t="s">
        <v>17605</v>
      </c>
    </row>
    <row r="7749" spans="1:3" x14ac:dyDescent="0.25">
      <c r="A7749">
        <v>7748</v>
      </c>
      <c r="B7749" s="7" t="s">
        <v>10341</v>
      </c>
      <c r="C7749" t="s">
        <v>17606</v>
      </c>
    </row>
    <row r="7750" spans="1:3" x14ac:dyDescent="0.25">
      <c r="A7750">
        <v>7749</v>
      </c>
      <c r="B7750" s="7" t="s">
        <v>10342</v>
      </c>
      <c r="C7750" t="s">
        <v>17607</v>
      </c>
    </row>
    <row r="7751" spans="1:3" x14ac:dyDescent="0.25">
      <c r="A7751">
        <v>7750</v>
      </c>
      <c r="B7751" s="7" t="s">
        <v>10343</v>
      </c>
      <c r="C7751" t="s">
        <v>17608</v>
      </c>
    </row>
    <row r="7752" spans="1:3" x14ac:dyDescent="0.25">
      <c r="A7752">
        <v>7751</v>
      </c>
      <c r="B7752" s="7" t="s">
        <v>10344</v>
      </c>
      <c r="C7752" t="s">
        <v>17609</v>
      </c>
    </row>
    <row r="7753" spans="1:3" x14ac:dyDescent="0.25">
      <c r="A7753">
        <v>7752</v>
      </c>
      <c r="B7753" s="7" t="s">
        <v>10345</v>
      </c>
      <c r="C7753" t="s">
        <v>17610</v>
      </c>
    </row>
    <row r="7754" spans="1:3" x14ac:dyDescent="0.25">
      <c r="A7754">
        <v>7753</v>
      </c>
      <c r="B7754" s="7" t="s">
        <v>10346</v>
      </c>
      <c r="C7754" t="s">
        <v>17611</v>
      </c>
    </row>
    <row r="7755" spans="1:3" x14ac:dyDescent="0.25">
      <c r="A7755">
        <v>7754</v>
      </c>
      <c r="B7755" s="7" t="s">
        <v>10347</v>
      </c>
      <c r="C7755" t="s">
        <v>17612</v>
      </c>
    </row>
    <row r="7756" spans="1:3" x14ac:dyDescent="0.25">
      <c r="A7756">
        <v>7755</v>
      </c>
      <c r="B7756" s="7" t="s">
        <v>10348</v>
      </c>
      <c r="C7756" t="s">
        <v>17613</v>
      </c>
    </row>
    <row r="7757" spans="1:3" x14ac:dyDescent="0.25">
      <c r="A7757">
        <v>7756</v>
      </c>
      <c r="B7757" s="7" t="s">
        <v>10349</v>
      </c>
      <c r="C7757" t="s">
        <v>17614</v>
      </c>
    </row>
    <row r="7758" spans="1:3" x14ac:dyDescent="0.25">
      <c r="A7758">
        <v>7757</v>
      </c>
      <c r="B7758" s="7" t="s">
        <v>10350</v>
      </c>
      <c r="C7758" t="s">
        <v>17615</v>
      </c>
    </row>
    <row r="7759" spans="1:3" x14ac:dyDescent="0.25">
      <c r="A7759">
        <v>7758</v>
      </c>
      <c r="B7759" s="7" t="s">
        <v>10351</v>
      </c>
      <c r="C7759" t="s">
        <v>17616</v>
      </c>
    </row>
    <row r="7760" spans="1:3" x14ac:dyDescent="0.25">
      <c r="A7760">
        <v>7759</v>
      </c>
      <c r="B7760" s="7" t="s">
        <v>10352</v>
      </c>
      <c r="C7760" t="s">
        <v>17617</v>
      </c>
    </row>
    <row r="7761" spans="1:3" x14ac:dyDescent="0.25">
      <c r="A7761">
        <v>7760</v>
      </c>
      <c r="B7761" s="7" t="s">
        <v>10353</v>
      </c>
      <c r="C7761" t="s">
        <v>17618</v>
      </c>
    </row>
    <row r="7762" spans="1:3" x14ac:dyDescent="0.25">
      <c r="A7762">
        <v>7761</v>
      </c>
      <c r="B7762" s="7" t="s">
        <v>10354</v>
      </c>
      <c r="C7762" t="s">
        <v>17619</v>
      </c>
    </row>
    <row r="7763" spans="1:3" x14ac:dyDescent="0.25">
      <c r="A7763">
        <v>7762</v>
      </c>
      <c r="B7763" s="7" t="s">
        <v>10355</v>
      </c>
      <c r="C7763" t="s">
        <v>17620</v>
      </c>
    </row>
    <row r="7764" spans="1:3" x14ac:dyDescent="0.25">
      <c r="A7764">
        <v>7763</v>
      </c>
      <c r="B7764" s="7" t="s">
        <v>10356</v>
      </c>
      <c r="C7764" t="s">
        <v>17621</v>
      </c>
    </row>
    <row r="7765" spans="1:3" x14ac:dyDescent="0.25">
      <c r="A7765">
        <v>7764</v>
      </c>
      <c r="B7765" s="7" t="s">
        <v>10357</v>
      </c>
      <c r="C7765" t="s">
        <v>2175</v>
      </c>
    </row>
    <row r="7766" spans="1:3" x14ac:dyDescent="0.25">
      <c r="A7766">
        <v>7765</v>
      </c>
      <c r="B7766" s="7" t="s">
        <v>10358</v>
      </c>
      <c r="C7766" t="s">
        <v>17622</v>
      </c>
    </row>
    <row r="7767" spans="1:3" x14ac:dyDescent="0.25">
      <c r="A7767">
        <v>7766</v>
      </c>
      <c r="B7767" s="7" t="s">
        <v>10359</v>
      </c>
      <c r="C7767" t="s">
        <v>17623</v>
      </c>
    </row>
    <row r="7768" spans="1:3" x14ac:dyDescent="0.25">
      <c r="A7768">
        <v>7767</v>
      </c>
      <c r="B7768" s="7" t="s">
        <v>10360</v>
      </c>
      <c r="C7768" t="s">
        <v>17624</v>
      </c>
    </row>
    <row r="7769" spans="1:3" x14ac:dyDescent="0.25">
      <c r="A7769">
        <v>7768</v>
      </c>
      <c r="B7769" s="7" t="s">
        <v>10361</v>
      </c>
      <c r="C7769" t="s">
        <v>17625</v>
      </c>
    </row>
    <row r="7770" spans="1:3" x14ac:dyDescent="0.25">
      <c r="A7770">
        <v>7769</v>
      </c>
      <c r="B7770" s="7" t="s">
        <v>10362</v>
      </c>
      <c r="C7770" t="s">
        <v>17626</v>
      </c>
    </row>
    <row r="7771" spans="1:3" x14ac:dyDescent="0.25">
      <c r="A7771">
        <v>7770</v>
      </c>
      <c r="B7771" s="7" t="s">
        <v>10363</v>
      </c>
      <c r="C7771" t="s">
        <v>17627</v>
      </c>
    </row>
    <row r="7772" spans="1:3" x14ac:dyDescent="0.25">
      <c r="A7772">
        <v>7771</v>
      </c>
      <c r="B7772" s="7" t="s">
        <v>10364</v>
      </c>
      <c r="C7772" t="s">
        <v>17628</v>
      </c>
    </row>
    <row r="7773" spans="1:3" x14ac:dyDescent="0.25">
      <c r="A7773">
        <v>7772</v>
      </c>
      <c r="B7773" s="7" t="s">
        <v>10365</v>
      </c>
      <c r="C7773" t="s">
        <v>17629</v>
      </c>
    </row>
    <row r="7774" spans="1:3" x14ac:dyDescent="0.25">
      <c r="A7774">
        <v>7773</v>
      </c>
      <c r="B7774" s="7" t="s">
        <v>10366</v>
      </c>
      <c r="C7774" t="s">
        <v>17630</v>
      </c>
    </row>
    <row r="7775" spans="1:3" x14ac:dyDescent="0.25">
      <c r="A7775">
        <v>7774</v>
      </c>
      <c r="B7775" s="7" t="s">
        <v>10367</v>
      </c>
      <c r="C7775" t="s">
        <v>17631</v>
      </c>
    </row>
    <row r="7776" spans="1:3" x14ac:dyDescent="0.25">
      <c r="A7776">
        <v>7775</v>
      </c>
      <c r="B7776" s="7" t="s">
        <v>10368</v>
      </c>
      <c r="C7776" t="s">
        <v>2176</v>
      </c>
    </row>
    <row r="7777" spans="1:3" x14ac:dyDescent="0.25">
      <c r="A7777">
        <v>7776</v>
      </c>
      <c r="B7777" s="7" t="s">
        <v>10369</v>
      </c>
      <c r="C7777" t="s">
        <v>17632</v>
      </c>
    </row>
    <row r="7778" spans="1:3" x14ac:dyDescent="0.25">
      <c r="A7778">
        <v>7777</v>
      </c>
      <c r="B7778" s="7" t="s">
        <v>10370</v>
      </c>
      <c r="C7778" t="s">
        <v>17633</v>
      </c>
    </row>
    <row r="7779" spans="1:3" x14ac:dyDescent="0.25">
      <c r="A7779">
        <v>7778</v>
      </c>
      <c r="B7779" s="7" t="s">
        <v>10371</v>
      </c>
      <c r="C7779" t="s">
        <v>2177</v>
      </c>
    </row>
    <row r="7780" spans="1:3" x14ac:dyDescent="0.25">
      <c r="A7780">
        <v>7779</v>
      </c>
      <c r="B7780" s="7" t="s">
        <v>10372</v>
      </c>
      <c r="C7780" t="s">
        <v>2178</v>
      </c>
    </row>
    <row r="7781" spans="1:3" x14ac:dyDescent="0.25">
      <c r="A7781">
        <v>7780</v>
      </c>
      <c r="B7781" s="7" t="s">
        <v>10373</v>
      </c>
      <c r="C7781" t="s">
        <v>17634</v>
      </c>
    </row>
    <row r="7782" spans="1:3" x14ac:dyDescent="0.25">
      <c r="A7782">
        <v>7781</v>
      </c>
      <c r="B7782" s="7" t="s">
        <v>10374</v>
      </c>
      <c r="C7782" t="s">
        <v>17635</v>
      </c>
    </row>
    <row r="7783" spans="1:3" x14ac:dyDescent="0.25">
      <c r="A7783">
        <v>7782</v>
      </c>
      <c r="B7783" s="7" t="s">
        <v>10375</v>
      </c>
      <c r="C7783" t="s">
        <v>17636</v>
      </c>
    </row>
    <row r="7784" spans="1:3" x14ac:dyDescent="0.25">
      <c r="A7784">
        <v>7783</v>
      </c>
      <c r="B7784" s="7" t="s">
        <v>10376</v>
      </c>
      <c r="C7784" t="s">
        <v>17637</v>
      </c>
    </row>
    <row r="7785" spans="1:3" x14ac:dyDescent="0.25">
      <c r="A7785">
        <v>7784</v>
      </c>
      <c r="B7785" s="7" t="s">
        <v>10377</v>
      </c>
      <c r="C7785" t="s">
        <v>17638</v>
      </c>
    </row>
    <row r="7786" spans="1:3" x14ac:dyDescent="0.25">
      <c r="A7786">
        <v>7785</v>
      </c>
      <c r="B7786" s="7" t="s">
        <v>10378</v>
      </c>
      <c r="C7786" t="s">
        <v>17639</v>
      </c>
    </row>
    <row r="7787" spans="1:3" x14ac:dyDescent="0.25">
      <c r="A7787">
        <v>7786</v>
      </c>
      <c r="B7787" s="7" t="s">
        <v>10379</v>
      </c>
      <c r="C7787" t="s">
        <v>17640</v>
      </c>
    </row>
    <row r="7788" spans="1:3" x14ac:dyDescent="0.25">
      <c r="A7788">
        <v>7787</v>
      </c>
      <c r="B7788" s="7" t="s">
        <v>10380</v>
      </c>
      <c r="C7788" t="s">
        <v>17641</v>
      </c>
    </row>
    <row r="7789" spans="1:3" x14ac:dyDescent="0.25">
      <c r="A7789">
        <v>7788</v>
      </c>
      <c r="B7789" s="7" t="s">
        <v>10381</v>
      </c>
      <c r="C7789" t="s">
        <v>17642</v>
      </c>
    </row>
    <row r="7790" spans="1:3" x14ac:dyDescent="0.25">
      <c r="A7790">
        <v>7789</v>
      </c>
      <c r="B7790" s="7" t="s">
        <v>10382</v>
      </c>
      <c r="C7790" t="s">
        <v>17643</v>
      </c>
    </row>
    <row r="7791" spans="1:3" x14ac:dyDescent="0.25">
      <c r="A7791">
        <v>7790</v>
      </c>
      <c r="B7791" s="7" t="s">
        <v>10383</v>
      </c>
      <c r="C7791" t="s">
        <v>17644</v>
      </c>
    </row>
    <row r="7792" spans="1:3" x14ac:dyDescent="0.25">
      <c r="A7792">
        <v>7791</v>
      </c>
      <c r="B7792" s="7" t="s">
        <v>10384</v>
      </c>
      <c r="C7792" t="s">
        <v>17645</v>
      </c>
    </row>
    <row r="7793" spans="1:3" x14ac:dyDescent="0.25">
      <c r="A7793">
        <v>7792</v>
      </c>
      <c r="B7793" s="7" t="s">
        <v>10385</v>
      </c>
      <c r="C7793" t="s">
        <v>17646</v>
      </c>
    </row>
    <row r="7794" spans="1:3" x14ac:dyDescent="0.25">
      <c r="A7794">
        <v>7793</v>
      </c>
      <c r="B7794" s="7" t="s">
        <v>10386</v>
      </c>
      <c r="C7794" t="s">
        <v>17647</v>
      </c>
    </row>
    <row r="7795" spans="1:3" x14ac:dyDescent="0.25">
      <c r="A7795">
        <v>7794</v>
      </c>
      <c r="B7795" s="7" t="s">
        <v>10387</v>
      </c>
      <c r="C7795" t="s">
        <v>17648</v>
      </c>
    </row>
    <row r="7796" spans="1:3" x14ac:dyDescent="0.25">
      <c r="A7796">
        <v>7795</v>
      </c>
      <c r="B7796" s="7" t="s">
        <v>10388</v>
      </c>
      <c r="C7796" t="s">
        <v>2179</v>
      </c>
    </row>
    <row r="7797" spans="1:3" x14ac:dyDescent="0.25">
      <c r="A7797">
        <v>7796</v>
      </c>
      <c r="B7797" s="7" t="s">
        <v>10389</v>
      </c>
      <c r="C7797" t="s">
        <v>2180</v>
      </c>
    </row>
    <row r="7798" spans="1:3" x14ac:dyDescent="0.25">
      <c r="A7798">
        <v>7797</v>
      </c>
      <c r="B7798" s="7" t="s">
        <v>10390</v>
      </c>
      <c r="C7798" t="s">
        <v>2181</v>
      </c>
    </row>
    <row r="7799" spans="1:3" x14ac:dyDescent="0.25">
      <c r="A7799">
        <v>7798</v>
      </c>
      <c r="B7799" s="7" t="s">
        <v>10391</v>
      </c>
      <c r="C7799" t="s">
        <v>17649</v>
      </c>
    </row>
    <row r="7800" spans="1:3" x14ac:dyDescent="0.25">
      <c r="A7800">
        <v>7799</v>
      </c>
      <c r="B7800" s="7" t="s">
        <v>10392</v>
      </c>
      <c r="C7800" t="s">
        <v>17650</v>
      </c>
    </row>
    <row r="7801" spans="1:3" x14ac:dyDescent="0.25">
      <c r="A7801">
        <v>7800</v>
      </c>
      <c r="B7801" s="7" t="s">
        <v>10393</v>
      </c>
      <c r="C7801" t="s">
        <v>17651</v>
      </c>
    </row>
    <row r="7802" spans="1:3" x14ac:dyDescent="0.25">
      <c r="A7802">
        <v>7801</v>
      </c>
      <c r="B7802" s="7" t="s">
        <v>10394</v>
      </c>
      <c r="C7802" t="s">
        <v>17652</v>
      </c>
    </row>
    <row r="7803" spans="1:3" x14ac:dyDescent="0.25">
      <c r="A7803">
        <v>7802</v>
      </c>
      <c r="B7803" s="7" t="s">
        <v>10395</v>
      </c>
      <c r="C7803" t="s">
        <v>17653</v>
      </c>
    </row>
    <row r="7804" spans="1:3" x14ac:dyDescent="0.25">
      <c r="A7804">
        <v>7803</v>
      </c>
      <c r="B7804" s="7" t="s">
        <v>10396</v>
      </c>
      <c r="C7804" t="s">
        <v>2182</v>
      </c>
    </row>
    <row r="7805" spans="1:3" x14ac:dyDescent="0.25">
      <c r="A7805">
        <v>7804</v>
      </c>
      <c r="B7805" s="7" t="s">
        <v>10397</v>
      </c>
      <c r="C7805" t="s">
        <v>17654</v>
      </c>
    </row>
    <row r="7806" spans="1:3" x14ac:dyDescent="0.25">
      <c r="A7806">
        <v>7805</v>
      </c>
      <c r="B7806" s="7" t="s">
        <v>10398</v>
      </c>
      <c r="C7806" t="s">
        <v>17655</v>
      </c>
    </row>
    <row r="7807" spans="1:3" x14ac:dyDescent="0.25">
      <c r="A7807">
        <v>7806</v>
      </c>
      <c r="B7807" s="7" t="s">
        <v>10399</v>
      </c>
      <c r="C7807" t="s">
        <v>17656</v>
      </c>
    </row>
    <row r="7808" spans="1:3" x14ac:dyDescent="0.25">
      <c r="A7808">
        <v>7807</v>
      </c>
      <c r="B7808" s="7" t="s">
        <v>10400</v>
      </c>
      <c r="C7808" t="s">
        <v>2183</v>
      </c>
    </row>
    <row r="7809" spans="1:3" x14ac:dyDescent="0.25">
      <c r="A7809">
        <v>7808</v>
      </c>
      <c r="B7809" s="7" t="s">
        <v>10401</v>
      </c>
      <c r="C7809" t="s">
        <v>2184</v>
      </c>
    </row>
    <row r="7810" spans="1:3" x14ac:dyDescent="0.25">
      <c r="A7810">
        <v>7809</v>
      </c>
      <c r="B7810" s="7" t="s">
        <v>10402</v>
      </c>
      <c r="C7810" t="s">
        <v>2185</v>
      </c>
    </row>
    <row r="7811" spans="1:3" x14ac:dyDescent="0.25">
      <c r="A7811">
        <v>7810</v>
      </c>
      <c r="B7811" s="7" t="s">
        <v>10403</v>
      </c>
      <c r="C7811" t="s">
        <v>17657</v>
      </c>
    </row>
    <row r="7812" spans="1:3" x14ac:dyDescent="0.25">
      <c r="A7812">
        <v>7811</v>
      </c>
      <c r="B7812" s="7" t="s">
        <v>10404</v>
      </c>
      <c r="C7812" t="s">
        <v>2186</v>
      </c>
    </row>
    <row r="7813" spans="1:3" x14ac:dyDescent="0.25">
      <c r="A7813">
        <v>7812</v>
      </c>
      <c r="B7813" s="7" t="s">
        <v>10405</v>
      </c>
      <c r="C7813" t="s">
        <v>2187</v>
      </c>
    </row>
    <row r="7814" spans="1:3" x14ac:dyDescent="0.25">
      <c r="A7814">
        <v>7813</v>
      </c>
      <c r="B7814" s="7" t="s">
        <v>10406</v>
      </c>
      <c r="C7814" t="s">
        <v>2188</v>
      </c>
    </row>
    <row r="7815" spans="1:3" x14ac:dyDescent="0.25">
      <c r="A7815">
        <v>7814</v>
      </c>
      <c r="B7815" s="7" t="s">
        <v>10407</v>
      </c>
      <c r="C7815" t="s">
        <v>17658</v>
      </c>
    </row>
    <row r="7816" spans="1:3" x14ac:dyDescent="0.25">
      <c r="A7816">
        <v>7815</v>
      </c>
      <c r="B7816" s="7" t="s">
        <v>10408</v>
      </c>
      <c r="C7816" t="s">
        <v>17659</v>
      </c>
    </row>
    <row r="7817" spans="1:3" x14ac:dyDescent="0.25">
      <c r="A7817">
        <v>7816</v>
      </c>
      <c r="B7817" s="7" t="s">
        <v>10409</v>
      </c>
      <c r="C7817" t="s">
        <v>17660</v>
      </c>
    </row>
    <row r="7818" spans="1:3" x14ac:dyDescent="0.25">
      <c r="A7818">
        <v>7817</v>
      </c>
      <c r="B7818" s="7" t="s">
        <v>10410</v>
      </c>
      <c r="C7818" t="s">
        <v>17661</v>
      </c>
    </row>
    <row r="7819" spans="1:3" x14ac:dyDescent="0.25">
      <c r="A7819">
        <v>7818</v>
      </c>
      <c r="B7819" s="7" t="s">
        <v>10411</v>
      </c>
      <c r="C7819" t="s">
        <v>17662</v>
      </c>
    </row>
    <row r="7820" spans="1:3" x14ac:dyDescent="0.25">
      <c r="A7820">
        <v>7819</v>
      </c>
      <c r="B7820" s="7" t="s">
        <v>10412</v>
      </c>
      <c r="C7820" t="s">
        <v>17663</v>
      </c>
    </row>
    <row r="7821" spans="1:3" x14ac:dyDescent="0.25">
      <c r="A7821">
        <v>7820</v>
      </c>
      <c r="B7821" s="7" t="s">
        <v>10413</v>
      </c>
      <c r="C7821" t="s">
        <v>17664</v>
      </c>
    </row>
    <row r="7822" spans="1:3" x14ac:dyDescent="0.25">
      <c r="A7822">
        <v>7821</v>
      </c>
      <c r="B7822" s="7" t="s">
        <v>10414</v>
      </c>
      <c r="C7822" t="s">
        <v>17665</v>
      </c>
    </row>
    <row r="7823" spans="1:3" x14ac:dyDescent="0.25">
      <c r="A7823">
        <v>7822</v>
      </c>
      <c r="B7823" s="7" t="s">
        <v>10415</v>
      </c>
      <c r="C7823" t="s">
        <v>17666</v>
      </c>
    </row>
    <row r="7824" spans="1:3" x14ac:dyDescent="0.25">
      <c r="A7824">
        <v>7823</v>
      </c>
      <c r="B7824" s="7" t="s">
        <v>10416</v>
      </c>
      <c r="C7824" t="s">
        <v>2189</v>
      </c>
    </row>
    <row r="7825" spans="1:3" x14ac:dyDescent="0.25">
      <c r="A7825">
        <v>7824</v>
      </c>
      <c r="B7825" s="7" t="s">
        <v>10417</v>
      </c>
      <c r="C7825" t="s">
        <v>17667</v>
      </c>
    </row>
    <row r="7826" spans="1:3" x14ac:dyDescent="0.25">
      <c r="A7826">
        <v>7825</v>
      </c>
      <c r="B7826" s="7" t="s">
        <v>10418</v>
      </c>
      <c r="C7826" t="s">
        <v>17668</v>
      </c>
    </row>
    <row r="7827" spans="1:3" x14ac:dyDescent="0.25">
      <c r="A7827">
        <v>7826</v>
      </c>
      <c r="B7827" s="7" t="s">
        <v>10419</v>
      </c>
      <c r="C7827" t="s">
        <v>17669</v>
      </c>
    </row>
    <row r="7828" spans="1:3" x14ac:dyDescent="0.25">
      <c r="A7828">
        <v>7827</v>
      </c>
      <c r="B7828" s="7" t="s">
        <v>10420</v>
      </c>
      <c r="C7828" t="s">
        <v>17670</v>
      </c>
    </row>
    <row r="7829" spans="1:3" x14ac:dyDescent="0.25">
      <c r="A7829">
        <v>7828</v>
      </c>
      <c r="B7829" s="7" t="s">
        <v>10421</v>
      </c>
      <c r="C7829" t="s">
        <v>17671</v>
      </c>
    </row>
    <row r="7830" spans="1:3" x14ac:dyDescent="0.25">
      <c r="A7830">
        <v>7829</v>
      </c>
      <c r="B7830" s="7" t="s">
        <v>10422</v>
      </c>
      <c r="C7830" t="s">
        <v>17672</v>
      </c>
    </row>
    <row r="7831" spans="1:3" x14ac:dyDescent="0.25">
      <c r="A7831">
        <v>7830</v>
      </c>
      <c r="B7831" s="7" t="s">
        <v>10423</v>
      </c>
      <c r="C7831" t="s">
        <v>2190</v>
      </c>
    </row>
    <row r="7832" spans="1:3" x14ac:dyDescent="0.25">
      <c r="A7832">
        <v>7831</v>
      </c>
      <c r="B7832" s="7" t="s">
        <v>10424</v>
      </c>
      <c r="C7832" t="s">
        <v>17673</v>
      </c>
    </row>
    <row r="7833" spans="1:3" x14ac:dyDescent="0.25">
      <c r="A7833">
        <v>7832</v>
      </c>
      <c r="B7833" s="7" t="s">
        <v>10425</v>
      </c>
      <c r="C7833" t="s">
        <v>17674</v>
      </c>
    </row>
    <row r="7834" spans="1:3" x14ac:dyDescent="0.25">
      <c r="A7834">
        <v>7833</v>
      </c>
      <c r="B7834" s="7" t="s">
        <v>10426</v>
      </c>
      <c r="C7834" t="s">
        <v>2191</v>
      </c>
    </row>
    <row r="7835" spans="1:3" x14ac:dyDescent="0.25">
      <c r="A7835">
        <v>7834</v>
      </c>
      <c r="B7835" s="7" t="s">
        <v>10427</v>
      </c>
      <c r="C7835" t="s">
        <v>2192</v>
      </c>
    </row>
    <row r="7836" spans="1:3" x14ac:dyDescent="0.25">
      <c r="A7836">
        <v>7835</v>
      </c>
      <c r="B7836" s="7" t="s">
        <v>10428</v>
      </c>
      <c r="C7836" t="s">
        <v>2193</v>
      </c>
    </row>
    <row r="7837" spans="1:3" x14ac:dyDescent="0.25">
      <c r="A7837">
        <v>7836</v>
      </c>
      <c r="B7837" s="7" t="s">
        <v>10429</v>
      </c>
      <c r="C7837" t="s">
        <v>17675</v>
      </c>
    </row>
    <row r="7838" spans="1:3" x14ac:dyDescent="0.25">
      <c r="A7838">
        <v>7837</v>
      </c>
      <c r="B7838" s="7" t="s">
        <v>10430</v>
      </c>
      <c r="C7838" t="s">
        <v>17676</v>
      </c>
    </row>
    <row r="7839" spans="1:3" x14ac:dyDescent="0.25">
      <c r="A7839">
        <v>7838</v>
      </c>
      <c r="B7839" s="7" t="s">
        <v>10431</v>
      </c>
      <c r="C7839" t="s">
        <v>17677</v>
      </c>
    </row>
    <row r="7840" spans="1:3" x14ac:dyDescent="0.25">
      <c r="A7840">
        <v>7839</v>
      </c>
      <c r="B7840" s="7" t="s">
        <v>10432</v>
      </c>
      <c r="C7840" t="s">
        <v>17678</v>
      </c>
    </row>
    <row r="7841" spans="1:3" x14ac:dyDescent="0.25">
      <c r="A7841">
        <v>7840</v>
      </c>
      <c r="B7841" s="7" t="s">
        <v>10433</v>
      </c>
      <c r="C7841" t="s">
        <v>17679</v>
      </c>
    </row>
    <row r="7842" spans="1:3" x14ac:dyDescent="0.25">
      <c r="A7842">
        <v>7841</v>
      </c>
      <c r="B7842" s="7" t="s">
        <v>10434</v>
      </c>
      <c r="C7842" t="s">
        <v>17680</v>
      </c>
    </row>
    <row r="7843" spans="1:3" x14ac:dyDescent="0.25">
      <c r="A7843">
        <v>7842</v>
      </c>
      <c r="B7843" s="7" t="s">
        <v>10435</v>
      </c>
      <c r="C7843" t="s">
        <v>17681</v>
      </c>
    </row>
    <row r="7844" spans="1:3" x14ac:dyDescent="0.25">
      <c r="A7844">
        <v>7843</v>
      </c>
      <c r="B7844" s="7" t="s">
        <v>10436</v>
      </c>
      <c r="C7844" t="s">
        <v>2195</v>
      </c>
    </row>
    <row r="7845" spans="1:3" x14ac:dyDescent="0.25">
      <c r="A7845">
        <v>7844</v>
      </c>
      <c r="B7845" s="7" t="s">
        <v>10437</v>
      </c>
      <c r="C7845" t="s">
        <v>2196</v>
      </c>
    </row>
    <row r="7846" spans="1:3" x14ac:dyDescent="0.25">
      <c r="A7846">
        <v>7845</v>
      </c>
      <c r="B7846" s="7" t="s">
        <v>10438</v>
      </c>
      <c r="C7846" t="s">
        <v>2197</v>
      </c>
    </row>
    <row r="7847" spans="1:3" x14ac:dyDescent="0.25">
      <c r="A7847">
        <v>7846</v>
      </c>
      <c r="B7847" s="7" t="s">
        <v>10439</v>
      </c>
      <c r="C7847" t="s">
        <v>2198</v>
      </c>
    </row>
    <row r="7848" spans="1:3" x14ac:dyDescent="0.25">
      <c r="A7848">
        <v>7847</v>
      </c>
      <c r="B7848" s="7" t="s">
        <v>10440</v>
      </c>
      <c r="C7848" t="s">
        <v>2199</v>
      </c>
    </row>
    <row r="7849" spans="1:3" x14ac:dyDescent="0.25">
      <c r="A7849">
        <v>7848</v>
      </c>
      <c r="B7849" s="7" t="s">
        <v>10441</v>
      </c>
      <c r="C7849" t="s">
        <v>17682</v>
      </c>
    </row>
    <row r="7850" spans="1:3" x14ac:dyDescent="0.25">
      <c r="A7850">
        <v>7849</v>
      </c>
      <c r="B7850" s="7" t="s">
        <v>10442</v>
      </c>
      <c r="C7850" t="s">
        <v>17683</v>
      </c>
    </row>
    <row r="7851" spans="1:3" x14ac:dyDescent="0.25">
      <c r="A7851">
        <v>7850</v>
      </c>
      <c r="B7851" s="7" t="s">
        <v>10443</v>
      </c>
      <c r="C7851" t="s">
        <v>17684</v>
      </c>
    </row>
    <row r="7852" spans="1:3" x14ac:dyDescent="0.25">
      <c r="A7852">
        <v>7851</v>
      </c>
      <c r="B7852" s="7" t="s">
        <v>10444</v>
      </c>
      <c r="C7852" t="s">
        <v>17685</v>
      </c>
    </row>
    <row r="7853" spans="1:3" x14ac:dyDescent="0.25">
      <c r="A7853">
        <v>7852</v>
      </c>
      <c r="B7853" s="7" t="s">
        <v>10445</v>
      </c>
      <c r="C7853" t="s">
        <v>2200</v>
      </c>
    </row>
    <row r="7854" spans="1:3" x14ac:dyDescent="0.25">
      <c r="A7854">
        <v>7853</v>
      </c>
      <c r="B7854" s="7" t="s">
        <v>10446</v>
      </c>
      <c r="C7854" t="s">
        <v>17686</v>
      </c>
    </row>
    <row r="7855" spans="1:3" x14ac:dyDescent="0.25">
      <c r="A7855">
        <v>7854</v>
      </c>
      <c r="B7855" s="7" t="s">
        <v>10447</v>
      </c>
      <c r="C7855" t="s">
        <v>2201</v>
      </c>
    </row>
    <row r="7856" spans="1:3" x14ac:dyDescent="0.25">
      <c r="A7856">
        <v>7855</v>
      </c>
      <c r="B7856" s="7" t="s">
        <v>10448</v>
      </c>
      <c r="C7856" t="s">
        <v>2202</v>
      </c>
    </row>
    <row r="7857" spans="1:3" x14ac:dyDescent="0.25">
      <c r="A7857">
        <v>7856</v>
      </c>
      <c r="B7857" s="7" t="s">
        <v>10449</v>
      </c>
      <c r="C7857" t="s">
        <v>17687</v>
      </c>
    </row>
    <row r="7858" spans="1:3" x14ac:dyDescent="0.25">
      <c r="A7858">
        <v>7857</v>
      </c>
      <c r="B7858" s="7" t="s">
        <v>10450</v>
      </c>
      <c r="C7858" t="s">
        <v>2203</v>
      </c>
    </row>
    <row r="7859" spans="1:3" x14ac:dyDescent="0.25">
      <c r="A7859">
        <v>7858</v>
      </c>
      <c r="B7859" s="7" t="s">
        <v>10451</v>
      </c>
      <c r="C7859" t="s">
        <v>17688</v>
      </c>
    </row>
    <row r="7860" spans="1:3" x14ac:dyDescent="0.25">
      <c r="A7860">
        <v>7859</v>
      </c>
      <c r="B7860" s="7" t="s">
        <v>10452</v>
      </c>
      <c r="C7860" t="s">
        <v>17689</v>
      </c>
    </row>
    <row r="7861" spans="1:3" x14ac:dyDescent="0.25">
      <c r="A7861">
        <v>7860</v>
      </c>
      <c r="B7861" s="7" t="s">
        <v>10453</v>
      </c>
      <c r="C7861" t="s">
        <v>17690</v>
      </c>
    </row>
    <row r="7862" spans="1:3" x14ac:dyDescent="0.25">
      <c r="A7862">
        <v>7861</v>
      </c>
      <c r="B7862" s="7" t="s">
        <v>10454</v>
      </c>
      <c r="C7862" t="s">
        <v>2204</v>
      </c>
    </row>
    <row r="7863" spans="1:3" x14ac:dyDescent="0.25">
      <c r="A7863">
        <v>7862</v>
      </c>
      <c r="B7863" s="7" t="s">
        <v>10455</v>
      </c>
      <c r="C7863" t="s">
        <v>17691</v>
      </c>
    </row>
    <row r="7864" spans="1:3" x14ac:dyDescent="0.25">
      <c r="A7864">
        <v>7863</v>
      </c>
      <c r="B7864" s="7" t="s">
        <v>10456</v>
      </c>
      <c r="C7864" t="s">
        <v>17692</v>
      </c>
    </row>
    <row r="7865" spans="1:3" x14ac:dyDescent="0.25">
      <c r="A7865">
        <v>7864</v>
      </c>
      <c r="B7865" s="7" t="s">
        <v>10457</v>
      </c>
      <c r="C7865" t="s">
        <v>2205</v>
      </c>
    </row>
    <row r="7866" spans="1:3" x14ac:dyDescent="0.25">
      <c r="A7866">
        <v>7865</v>
      </c>
      <c r="B7866" s="7" t="s">
        <v>10458</v>
      </c>
      <c r="C7866" t="s">
        <v>2206</v>
      </c>
    </row>
    <row r="7867" spans="1:3" x14ac:dyDescent="0.25">
      <c r="A7867">
        <v>7866</v>
      </c>
      <c r="B7867" s="7" t="s">
        <v>10459</v>
      </c>
      <c r="C7867" t="s">
        <v>17693</v>
      </c>
    </row>
    <row r="7868" spans="1:3" x14ac:dyDescent="0.25">
      <c r="A7868">
        <v>7867</v>
      </c>
      <c r="B7868" s="7" t="s">
        <v>10460</v>
      </c>
      <c r="C7868" t="s">
        <v>2207</v>
      </c>
    </row>
    <row r="7869" spans="1:3" x14ac:dyDescent="0.25">
      <c r="A7869">
        <v>7868</v>
      </c>
      <c r="B7869" s="7" t="s">
        <v>10461</v>
      </c>
      <c r="C7869" t="s">
        <v>2208</v>
      </c>
    </row>
    <row r="7870" spans="1:3" x14ac:dyDescent="0.25">
      <c r="A7870">
        <v>7869</v>
      </c>
      <c r="B7870" s="7" t="s">
        <v>10462</v>
      </c>
      <c r="C7870" t="s">
        <v>2209</v>
      </c>
    </row>
    <row r="7871" spans="1:3" x14ac:dyDescent="0.25">
      <c r="A7871">
        <v>7870</v>
      </c>
      <c r="B7871" s="7" t="s">
        <v>10463</v>
      </c>
      <c r="C7871" t="s">
        <v>17694</v>
      </c>
    </row>
    <row r="7872" spans="1:3" x14ac:dyDescent="0.25">
      <c r="A7872">
        <v>7871</v>
      </c>
      <c r="B7872" s="7" t="s">
        <v>10464</v>
      </c>
      <c r="C7872" t="s">
        <v>17695</v>
      </c>
    </row>
    <row r="7873" spans="1:3" x14ac:dyDescent="0.25">
      <c r="A7873">
        <v>7872</v>
      </c>
      <c r="B7873" s="7" t="s">
        <v>10465</v>
      </c>
      <c r="C7873" t="s">
        <v>17696</v>
      </c>
    </row>
    <row r="7874" spans="1:3" x14ac:dyDescent="0.25">
      <c r="A7874">
        <v>7873</v>
      </c>
      <c r="B7874" s="7" t="s">
        <v>10466</v>
      </c>
      <c r="C7874" t="s">
        <v>17697</v>
      </c>
    </row>
    <row r="7875" spans="1:3" x14ac:dyDescent="0.25">
      <c r="A7875">
        <v>7874</v>
      </c>
      <c r="B7875" s="7" t="s">
        <v>10467</v>
      </c>
      <c r="C7875" t="s">
        <v>17698</v>
      </c>
    </row>
    <row r="7876" spans="1:3" x14ac:dyDescent="0.25">
      <c r="A7876">
        <v>7875</v>
      </c>
      <c r="B7876" s="7" t="s">
        <v>10468</v>
      </c>
      <c r="C7876" t="s">
        <v>17699</v>
      </c>
    </row>
    <row r="7877" spans="1:3" x14ac:dyDescent="0.25">
      <c r="A7877">
        <v>7876</v>
      </c>
      <c r="B7877" s="7" t="s">
        <v>10469</v>
      </c>
      <c r="C7877" t="s">
        <v>17700</v>
      </c>
    </row>
    <row r="7878" spans="1:3" x14ac:dyDescent="0.25">
      <c r="A7878">
        <v>7877</v>
      </c>
      <c r="B7878" s="7" t="s">
        <v>10470</v>
      </c>
      <c r="C7878" t="s">
        <v>17701</v>
      </c>
    </row>
    <row r="7879" spans="1:3" x14ac:dyDescent="0.25">
      <c r="A7879">
        <v>7878</v>
      </c>
      <c r="B7879" s="7" t="s">
        <v>10471</v>
      </c>
      <c r="C7879" t="s">
        <v>17702</v>
      </c>
    </row>
    <row r="7880" spans="1:3" x14ac:dyDescent="0.25">
      <c r="A7880">
        <v>7879</v>
      </c>
      <c r="B7880" s="7" t="s">
        <v>10472</v>
      </c>
      <c r="C7880" t="s">
        <v>17703</v>
      </c>
    </row>
    <row r="7881" spans="1:3" x14ac:dyDescent="0.25">
      <c r="A7881">
        <v>7880</v>
      </c>
      <c r="B7881" s="7" t="s">
        <v>10473</v>
      </c>
      <c r="C7881" t="s">
        <v>2210</v>
      </c>
    </row>
    <row r="7882" spans="1:3" x14ac:dyDescent="0.25">
      <c r="A7882">
        <v>7881</v>
      </c>
      <c r="B7882" s="7" t="s">
        <v>10474</v>
      </c>
      <c r="C7882" t="s">
        <v>2211</v>
      </c>
    </row>
    <row r="7883" spans="1:3" x14ac:dyDescent="0.25">
      <c r="A7883">
        <v>7882</v>
      </c>
      <c r="B7883" s="7" t="s">
        <v>10475</v>
      </c>
      <c r="C7883" t="s">
        <v>17704</v>
      </c>
    </row>
    <row r="7884" spans="1:3" x14ac:dyDescent="0.25">
      <c r="A7884">
        <v>7883</v>
      </c>
      <c r="B7884" s="7" t="s">
        <v>10476</v>
      </c>
      <c r="C7884" t="s">
        <v>17705</v>
      </c>
    </row>
    <row r="7885" spans="1:3" x14ac:dyDescent="0.25">
      <c r="A7885">
        <v>7884</v>
      </c>
      <c r="B7885" s="7" t="s">
        <v>10477</v>
      </c>
      <c r="C7885" t="s">
        <v>17706</v>
      </c>
    </row>
    <row r="7886" spans="1:3" x14ac:dyDescent="0.25">
      <c r="A7886">
        <v>7885</v>
      </c>
      <c r="B7886" s="7" t="s">
        <v>10478</v>
      </c>
      <c r="C7886" t="s">
        <v>2212</v>
      </c>
    </row>
    <row r="7887" spans="1:3" x14ac:dyDescent="0.25">
      <c r="A7887">
        <v>7886</v>
      </c>
      <c r="B7887" s="7" t="s">
        <v>10479</v>
      </c>
      <c r="C7887" t="s">
        <v>17707</v>
      </c>
    </row>
    <row r="7888" spans="1:3" x14ac:dyDescent="0.25">
      <c r="A7888">
        <v>7887</v>
      </c>
      <c r="B7888" s="7" t="s">
        <v>10480</v>
      </c>
      <c r="C7888" t="s">
        <v>17708</v>
      </c>
    </row>
    <row r="7889" spans="1:3" x14ac:dyDescent="0.25">
      <c r="A7889">
        <v>7888</v>
      </c>
      <c r="B7889" s="7" t="s">
        <v>10481</v>
      </c>
      <c r="C7889" t="s">
        <v>2213</v>
      </c>
    </row>
    <row r="7890" spans="1:3" x14ac:dyDescent="0.25">
      <c r="A7890">
        <v>7889</v>
      </c>
      <c r="B7890" s="7" t="s">
        <v>10482</v>
      </c>
      <c r="C7890" t="s">
        <v>2214</v>
      </c>
    </row>
    <row r="7891" spans="1:3" x14ac:dyDescent="0.25">
      <c r="A7891">
        <v>7890</v>
      </c>
      <c r="B7891" s="7" t="s">
        <v>10483</v>
      </c>
      <c r="C7891" t="s">
        <v>2215</v>
      </c>
    </row>
    <row r="7892" spans="1:3" x14ac:dyDescent="0.25">
      <c r="A7892">
        <v>7891</v>
      </c>
      <c r="B7892" s="7" t="s">
        <v>10484</v>
      </c>
      <c r="C7892" t="s">
        <v>2216</v>
      </c>
    </row>
    <row r="7893" spans="1:3" x14ac:dyDescent="0.25">
      <c r="A7893">
        <v>7892</v>
      </c>
      <c r="B7893" s="7" t="s">
        <v>10485</v>
      </c>
      <c r="C7893" t="s">
        <v>17709</v>
      </c>
    </row>
    <row r="7894" spans="1:3" x14ac:dyDescent="0.25">
      <c r="A7894">
        <v>7893</v>
      </c>
      <c r="B7894" s="7" t="s">
        <v>10486</v>
      </c>
      <c r="C7894" t="s">
        <v>17710</v>
      </c>
    </row>
    <row r="7895" spans="1:3" x14ac:dyDescent="0.25">
      <c r="A7895">
        <v>7894</v>
      </c>
      <c r="B7895" s="7" t="s">
        <v>10487</v>
      </c>
      <c r="C7895" t="s">
        <v>17711</v>
      </c>
    </row>
    <row r="7896" spans="1:3" x14ac:dyDescent="0.25">
      <c r="A7896">
        <v>7895</v>
      </c>
      <c r="B7896" s="7" t="s">
        <v>10488</v>
      </c>
      <c r="C7896" t="s">
        <v>2217</v>
      </c>
    </row>
    <row r="7897" spans="1:3" x14ac:dyDescent="0.25">
      <c r="A7897">
        <v>7896</v>
      </c>
      <c r="B7897" s="7" t="s">
        <v>10489</v>
      </c>
      <c r="C7897" t="s">
        <v>2218</v>
      </c>
    </row>
    <row r="7898" spans="1:3" x14ac:dyDescent="0.25">
      <c r="A7898">
        <v>7897</v>
      </c>
      <c r="B7898" s="7" t="s">
        <v>10490</v>
      </c>
      <c r="C7898" t="s">
        <v>17712</v>
      </c>
    </row>
    <row r="7899" spans="1:3" x14ac:dyDescent="0.25">
      <c r="A7899">
        <v>7898</v>
      </c>
      <c r="B7899" s="7" t="s">
        <v>10491</v>
      </c>
      <c r="C7899" t="s">
        <v>2219</v>
      </c>
    </row>
    <row r="7900" spans="1:3" x14ac:dyDescent="0.25">
      <c r="A7900">
        <v>7899</v>
      </c>
      <c r="B7900" s="7" t="s">
        <v>10492</v>
      </c>
      <c r="C7900" t="s">
        <v>2220</v>
      </c>
    </row>
    <row r="7901" spans="1:3" x14ac:dyDescent="0.25">
      <c r="A7901">
        <v>7900</v>
      </c>
      <c r="B7901" s="7" t="s">
        <v>10493</v>
      </c>
      <c r="C7901" t="s">
        <v>17713</v>
      </c>
    </row>
    <row r="7902" spans="1:3" x14ac:dyDescent="0.25">
      <c r="A7902">
        <v>7901</v>
      </c>
      <c r="B7902" s="7" t="s">
        <v>10494</v>
      </c>
      <c r="C7902" t="s">
        <v>17714</v>
      </c>
    </row>
    <row r="7903" spans="1:3" x14ac:dyDescent="0.25">
      <c r="A7903">
        <v>7902</v>
      </c>
      <c r="B7903" s="7" t="s">
        <v>10495</v>
      </c>
      <c r="C7903" t="s">
        <v>2221</v>
      </c>
    </row>
    <row r="7904" spans="1:3" x14ac:dyDescent="0.25">
      <c r="A7904">
        <v>7903</v>
      </c>
      <c r="B7904" s="7" t="s">
        <v>10496</v>
      </c>
      <c r="C7904" t="s">
        <v>17715</v>
      </c>
    </row>
    <row r="7905" spans="1:3" x14ac:dyDescent="0.25">
      <c r="A7905">
        <v>7904</v>
      </c>
      <c r="B7905" s="7" t="s">
        <v>10497</v>
      </c>
      <c r="C7905" t="s">
        <v>17716</v>
      </c>
    </row>
    <row r="7906" spans="1:3" x14ac:dyDescent="0.25">
      <c r="A7906">
        <v>7905</v>
      </c>
      <c r="B7906" s="7" t="s">
        <v>10498</v>
      </c>
      <c r="C7906" t="s">
        <v>17717</v>
      </c>
    </row>
    <row r="7907" spans="1:3" x14ac:dyDescent="0.25">
      <c r="A7907">
        <v>7906</v>
      </c>
      <c r="B7907" s="7" t="s">
        <v>10499</v>
      </c>
      <c r="C7907" t="s">
        <v>17718</v>
      </c>
    </row>
    <row r="7908" spans="1:3" x14ac:dyDescent="0.25">
      <c r="A7908">
        <v>7907</v>
      </c>
      <c r="B7908" s="7" t="s">
        <v>10500</v>
      </c>
      <c r="C7908" t="s">
        <v>17719</v>
      </c>
    </row>
    <row r="7909" spans="1:3" x14ac:dyDescent="0.25">
      <c r="A7909">
        <v>7908</v>
      </c>
      <c r="B7909" s="7" t="s">
        <v>10501</v>
      </c>
      <c r="C7909" t="s">
        <v>17720</v>
      </c>
    </row>
    <row r="7910" spans="1:3" x14ac:dyDescent="0.25">
      <c r="A7910">
        <v>7909</v>
      </c>
      <c r="B7910" s="7" t="s">
        <v>10502</v>
      </c>
      <c r="C7910" t="s">
        <v>17721</v>
      </c>
    </row>
    <row r="7911" spans="1:3" x14ac:dyDescent="0.25">
      <c r="A7911">
        <v>7910</v>
      </c>
      <c r="B7911" s="7" t="s">
        <v>10503</v>
      </c>
      <c r="C7911" t="s">
        <v>17722</v>
      </c>
    </row>
    <row r="7912" spans="1:3" x14ac:dyDescent="0.25">
      <c r="A7912">
        <v>7911</v>
      </c>
      <c r="B7912" s="7" t="s">
        <v>10504</v>
      </c>
      <c r="C7912" t="s">
        <v>2222</v>
      </c>
    </row>
    <row r="7913" spans="1:3" x14ac:dyDescent="0.25">
      <c r="A7913">
        <v>7912</v>
      </c>
      <c r="B7913" s="7" t="s">
        <v>10505</v>
      </c>
      <c r="C7913" t="s">
        <v>17723</v>
      </c>
    </row>
    <row r="7914" spans="1:3" x14ac:dyDescent="0.25">
      <c r="A7914">
        <v>7913</v>
      </c>
      <c r="B7914" s="7" t="s">
        <v>10506</v>
      </c>
      <c r="C7914" t="s">
        <v>2223</v>
      </c>
    </row>
    <row r="7915" spans="1:3" x14ac:dyDescent="0.25">
      <c r="A7915">
        <v>7914</v>
      </c>
      <c r="B7915" s="7" t="s">
        <v>10507</v>
      </c>
      <c r="C7915" t="s">
        <v>17724</v>
      </c>
    </row>
    <row r="7916" spans="1:3" x14ac:dyDescent="0.25">
      <c r="A7916">
        <v>7915</v>
      </c>
      <c r="B7916" s="7" t="s">
        <v>10508</v>
      </c>
      <c r="C7916" t="s">
        <v>17725</v>
      </c>
    </row>
    <row r="7917" spans="1:3" x14ac:dyDescent="0.25">
      <c r="A7917">
        <v>7916</v>
      </c>
      <c r="B7917" s="7" t="s">
        <v>10509</v>
      </c>
      <c r="C7917" t="s">
        <v>17726</v>
      </c>
    </row>
    <row r="7918" spans="1:3" x14ac:dyDescent="0.25">
      <c r="A7918">
        <v>7917</v>
      </c>
      <c r="B7918" s="7" t="s">
        <v>10510</v>
      </c>
      <c r="C7918" t="s">
        <v>17727</v>
      </c>
    </row>
    <row r="7919" spans="1:3" x14ac:dyDescent="0.25">
      <c r="A7919">
        <v>7918</v>
      </c>
      <c r="B7919" s="7" t="s">
        <v>10511</v>
      </c>
      <c r="C7919" t="s">
        <v>2224</v>
      </c>
    </row>
    <row r="7920" spans="1:3" x14ac:dyDescent="0.25">
      <c r="A7920">
        <v>7919</v>
      </c>
      <c r="B7920" s="7" t="s">
        <v>10512</v>
      </c>
      <c r="C7920" t="s">
        <v>2225</v>
      </c>
    </row>
    <row r="7921" spans="1:3" x14ac:dyDescent="0.25">
      <c r="A7921">
        <v>7920</v>
      </c>
      <c r="B7921" s="7" t="s">
        <v>10513</v>
      </c>
      <c r="C7921" t="s">
        <v>17728</v>
      </c>
    </row>
    <row r="7922" spans="1:3" x14ac:dyDescent="0.25">
      <c r="A7922">
        <v>7921</v>
      </c>
      <c r="B7922" s="7" t="s">
        <v>10514</v>
      </c>
      <c r="C7922" t="s">
        <v>17729</v>
      </c>
    </row>
    <row r="7923" spans="1:3" x14ac:dyDescent="0.25">
      <c r="A7923">
        <v>7922</v>
      </c>
      <c r="B7923" s="7" t="s">
        <v>10515</v>
      </c>
      <c r="C7923" t="s">
        <v>2226</v>
      </c>
    </row>
    <row r="7924" spans="1:3" x14ac:dyDescent="0.25">
      <c r="A7924">
        <v>7923</v>
      </c>
      <c r="B7924" s="7" t="s">
        <v>10516</v>
      </c>
      <c r="C7924" t="s">
        <v>17730</v>
      </c>
    </row>
    <row r="7925" spans="1:3" x14ac:dyDescent="0.25">
      <c r="A7925">
        <v>7924</v>
      </c>
      <c r="B7925" s="7" t="s">
        <v>10517</v>
      </c>
      <c r="C7925" t="s">
        <v>2227</v>
      </c>
    </row>
    <row r="7926" spans="1:3" x14ac:dyDescent="0.25">
      <c r="A7926">
        <v>7925</v>
      </c>
      <c r="B7926" s="7" t="s">
        <v>10518</v>
      </c>
      <c r="C7926" t="s">
        <v>2228</v>
      </c>
    </row>
    <row r="7927" spans="1:3" x14ac:dyDescent="0.25">
      <c r="A7927">
        <v>7926</v>
      </c>
      <c r="B7927" s="7" t="s">
        <v>10519</v>
      </c>
      <c r="C7927" t="s">
        <v>17731</v>
      </c>
    </row>
    <row r="7928" spans="1:3" x14ac:dyDescent="0.25">
      <c r="A7928">
        <v>7927</v>
      </c>
      <c r="B7928" s="7" t="s">
        <v>10520</v>
      </c>
      <c r="C7928" t="s">
        <v>2229</v>
      </c>
    </row>
    <row r="7929" spans="1:3" x14ac:dyDescent="0.25">
      <c r="A7929">
        <v>7928</v>
      </c>
      <c r="B7929" s="7" t="s">
        <v>10521</v>
      </c>
      <c r="C7929" t="s">
        <v>17732</v>
      </c>
    </row>
    <row r="7930" spans="1:3" x14ac:dyDescent="0.25">
      <c r="A7930">
        <v>7929</v>
      </c>
      <c r="B7930" s="7" t="s">
        <v>10522</v>
      </c>
      <c r="C7930" t="s">
        <v>17733</v>
      </c>
    </row>
    <row r="7931" spans="1:3" x14ac:dyDescent="0.25">
      <c r="A7931">
        <v>7930</v>
      </c>
      <c r="B7931" s="7" t="s">
        <v>10523</v>
      </c>
      <c r="C7931" t="s">
        <v>17734</v>
      </c>
    </row>
    <row r="7932" spans="1:3" x14ac:dyDescent="0.25">
      <c r="A7932">
        <v>7931</v>
      </c>
      <c r="B7932" s="7" t="s">
        <v>10524</v>
      </c>
      <c r="C7932" t="s">
        <v>17735</v>
      </c>
    </row>
    <row r="7933" spans="1:3" x14ac:dyDescent="0.25">
      <c r="A7933">
        <v>7932</v>
      </c>
      <c r="B7933" s="7" t="s">
        <v>10525</v>
      </c>
      <c r="C7933" t="s">
        <v>17736</v>
      </c>
    </row>
    <row r="7934" spans="1:3" x14ac:dyDescent="0.25">
      <c r="A7934">
        <v>7933</v>
      </c>
      <c r="B7934" s="7" t="s">
        <v>10526</v>
      </c>
      <c r="C7934" t="s">
        <v>17737</v>
      </c>
    </row>
    <row r="7935" spans="1:3" x14ac:dyDescent="0.25">
      <c r="A7935">
        <v>7934</v>
      </c>
      <c r="B7935" s="7" t="s">
        <v>10527</v>
      </c>
      <c r="C7935" t="s">
        <v>2230</v>
      </c>
    </row>
    <row r="7936" spans="1:3" x14ac:dyDescent="0.25">
      <c r="A7936">
        <v>7935</v>
      </c>
      <c r="B7936" s="7" t="s">
        <v>10528</v>
      </c>
      <c r="C7936" t="s">
        <v>17738</v>
      </c>
    </row>
    <row r="7937" spans="1:3" x14ac:dyDescent="0.25">
      <c r="A7937">
        <v>7936</v>
      </c>
      <c r="B7937" s="7" t="s">
        <v>10529</v>
      </c>
      <c r="C7937" t="s">
        <v>2231</v>
      </c>
    </row>
    <row r="7938" spans="1:3" x14ac:dyDescent="0.25">
      <c r="A7938">
        <v>7937</v>
      </c>
      <c r="B7938" s="7" t="s">
        <v>10530</v>
      </c>
      <c r="C7938" t="s">
        <v>2232</v>
      </c>
    </row>
    <row r="7939" spans="1:3" x14ac:dyDescent="0.25">
      <c r="A7939">
        <v>7938</v>
      </c>
      <c r="B7939" s="7" t="s">
        <v>10531</v>
      </c>
      <c r="C7939" t="s">
        <v>17739</v>
      </c>
    </row>
    <row r="7940" spans="1:3" x14ac:dyDescent="0.25">
      <c r="A7940">
        <v>7939</v>
      </c>
      <c r="B7940" s="7" t="s">
        <v>10532</v>
      </c>
      <c r="C7940" t="s">
        <v>2233</v>
      </c>
    </row>
    <row r="7941" spans="1:3" x14ac:dyDescent="0.25">
      <c r="A7941">
        <v>7940</v>
      </c>
      <c r="B7941" s="7" t="s">
        <v>10533</v>
      </c>
      <c r="C7941" t="s">
        <v>2234</v>
      </c>
    </row>
    <row r="7942" spans="1:3" x14ac:dyDescent="0.25">
      <c r="A7942">
        <v>7941</v>
      </c>
      <c r="B7942" s="7" t="s">
        <v>10534</v>
      </c>
      <c r="C7942" t="s">
        <v>2235</v>
      </c>
    </row>
    <row r="7943" spans="1:3" x14ac:dyDescent="0.25">
      <c r="A7943">
        <v>7942</v>
      </c>
      <c r="B7943" s="7" t="s">
        <v>10535</v>
      </c>
      <c r="C7943" t="s">
        <v>17740</v>
      </c>
    </row>
    <row r="7944" spans="1:3" x14ac:dyDescent="0.25">
      <c r="A7944">
        <v>7943</v>
      </c>
      <c r="B7944" s="7" t="s">
        <v>10536</v>
      </c>
      <c r="C7944" t="s">
        <v>17741</v>
      </c>
    </row>
    <row r="7945" spans="1:3" x14ac:dyDescent="0.25">
      <c r="A7945">
        <v>7944</v>
      </c>
      <c r="B7945" s="7" t="s">
        <v>10537</v>
      </c>
      <c r="C7945" t="s">
        <v>17742</v>
      </c>
    </row>
    <row r="7946" spans="1:3" x14ac:dyDescent="0.25">
      <c r="A7946">
        <v>7945</v>
      </c>
      <c r="B7946" s="7" t="s">
        <v>10538</v>
      </c>
      <c r="C7946" t="s">
        <v>17743</v>
      </c>
    </row>
    <row r="7947" spans="1:3" x14ac:dyDescent="0.25">
      <c r="A7947">
        <v>7946</v>
      </c>
      <c r="B7947" s="7" t="s">
        <v>10539</v>
      </c>
      <c r="C7947" t="s">
        <v>17744</v>
      </c>
    </row>
    <row r="7948" spans="1:3" x14ac:dyDescent="0.25">
      <c r="A7948">
        <v>7947</v>
      </c>
      <c r="B7948" s="7" t="s">
        <v>10540</v>
      </c>
      <c r="C7948" t="s">
        <v>2236</v>
      </c>
    </row>
    <row r="7949" spans="1:3" x14ac:dyDescent="0.25">
      <c r="A7949">
        <v>7948</v>
      </c>
      <c r="B7949" s="7" t="s">
        <v>10541</v>
      </c>
      <c r="C7949" t="s">
        <v>17745</v>
      </c>
    </row>
    <row r="7950" spans="1:3" x14ac:dyDescent="0.25">
      <c r="A7950">
        <v>7949</v>
      </c>
      <c r="B7950" s="7" t="s">
        <v>10542</v>
      </c>
      <c r="C7950" t="s">
        <v>17746</v>
      </c>
    </row>
    <row r="7951" spans="1:3" x14ac:dyDescent="0.25">
      <c r="A7951">
        <v>7950</v>
      </c>
      <c r="B7951" s="7" t="s">
        <v>10543</v>
      </c>
      <c r="C7951" t="s">
        <v>17747</v>
      </c>
    </row>
    <row r="7952" spans="1:3" x14ac:dyDescent="0.25">
      <c r="A7952">
        <v>7951</v>
      </c>
      <c r="B7952" s="7" t="s">
        <v>10544</v>
      </c>
      <c r="C7952" t="s">
        <v>17748</v>
      </c>
    </row>
    <row r="7953" spans="1:3" x14ac:dyDescent="0.25">
      <c r="A7953">
        <v>7952</v>
      </c>
      <c r="B7953" s="7" t="s">
        <v>10545</v>
      </c>
      <c r="C7953" t="s">
        <v>17749</v>
      </c>
    </row>
    <row r="7954" spans="1:3" x14ac:dyDescent="0.25">
      <c r="A7954">
        <v>7953</v>
      </c>
      <c r="B7954" s="7" t="s">
        <v>10546</v>
      </c>
      <c r="C7954" t="s">
        <v>2237</v>
      </c>
    </row>
    <row r="7955" spans="1:3" x14ac:dyDescent="0.25">
      <c r="A7955">
        <v>7954</v>
      </c>
      <c r="B7955" s="7" t="s">
        <v>10547</v>
      </c>
      <c r="C7955" t="s">
        <v>17750</v>
      </c>
    </row>
    <row r="7956" spans="1:3" x14ac:dyDescent="0.25">
      <c r="A7956">
        <v>7955</v>
      </c>
      <c r="B7956" s="7" t="s">
        <v>10548</v>
      </c>
      <c r="C7956" t="s">
        <v>17751</v>
      </c>
    </row>
    <row r="7957" spans="1:3" x14ac:dyDescent="0.25">
      <c r="A7957">
        <v>7956</v>
      </c>
      <c r="B7957" s="7" t="s">
        <v>10549</v>
      </c>
      <c r="C7957" t="s">
        <v>2238</v>
      </c>
    </row>
    <row r="7958" spans="1:3" x14ac:dyDescent="0.25">
      <c r="A7958">
        <v>7957</v>
      </c>
      <c r="B7958" s="7" t="s">
        <v>10550</v>
      </c>
      <c r="C7958" t="s">
        <v>17752</v>
      </c>
    </row>
    <row r="7959" spans="1:3" x14ac:dyDescent="0.25">
      <c r="A7959">
        <v>7958</v>
      </c>
      <c r="B7959" s="7" t="s">
        <v>10551</v>
      </c>
      <c r="C7959" t="s">
        <v>17753</v>
      </c>
    </row>
    <row r="7960" spans="1:3" x14ac:dyDescent="0.25">
      <c r="A7960">
        <v>7959</v>
      </c>
      <c r="B7960" s="7" t="s">
        <v>10552</v>
      </c>
      <c r="C7960" t="s">
        <v>17754</v>
      </c>
    </row>
    <row r="7961" spans="1:3" x14ac:dyDescent="0.25">
      <c r="A7961">
        <v>7960</v>
      </c>
      <c r="B7961" s="7" t="s">
        <v>10553</v>
      </c>
      <c r="C7961" t="s">
        <v>17755</v>
      </c>
    </row>
    <row r="7962" spans="1:3" x14ac:dyDescent="0.25">
      <c r="A7962">
        <v>7961</v>
      </c>
      <c r="B7962" s="7" t="s">
        <v>10554</v>
      </c>
      <c r="C7962" t="s">
        <v>17756</v>
      </c>
    </row>
    <row r="7963" spans="1:3" x14ac:dyDescent="0.25">
      <c r="A7963">
        <v>7962</v>
      </c>
      <c r="B7963" s="7" t="s">
        <v>10555</v>
      </c>
      <c r="C7963" t="s">
        <v>17757</v>
      </c>
    </row>
    <row r="7964" spans="1:3" x14ac:dyDescent="0.25">
      <c r="A7964">
        <v>7963</v>
      </c>
      <c r="B7964" s="7" t="s">
        <v>10556</v>
      </c>
      <c r="C7964" t="s">
        <v>17758</v>
      </c>
    </row>
    <row r="7965" spans="1:3" x14ac:dyDescent="0.25">
      <c r="A7965">
        <v>7964</v>
      </c>
      <c r="B7965" s="7" t="s">
        <v>10557</v>
      </c>
      <c r="C7965" t="s">
        <v>17759</v>
      </c>
    </row>
    <row r="7966" spans="1:3" x14ac:dyDescent="0.25">
      <c r="A7966">
        <v>7965</v>
      </c>
      <c r="B7966" s="7" t="s">
        <v>10558</v>
      </c>
      <c r="C7966" t="s">
        <v>17760</v>
      </c>
    </row>
    <row r="7967" spans="1:3" x14ac:dyDescent="0.25">
      <c r="A7967">
        <v>7966</v>
      </c>
      <c r="B7967" s="7" t="s">
        <v>10559</v>
      </c>
      <c r="C7967" t="s">
        <v>17761</v>
      </c>
    </row>
    <row r="7968" spans="1:3" x14ac:dyDescent="0.25">
      <c r="A7968">
        <v>7967</v>
      </c>
      <c r="B7968" s="7" t="s">
        <v>10560</v>
      </c>
      <c r="C7968" t="s">
        <v>2239</v>
      </c>
    </row>
    <row r="7969" spans="1:3" x14ac:dyDescent="0.25">
      <c r="A7969">
        <v>7968</v>
      </c>
      <c r="B7969" s="7" t="s">
        <v>10561</v>
      </c>
      <c r="C7969" t="s">
        <v>17762</v>
      </c>
    </row>
    <row r="7970" spans="1:3" x14ac:dyDescent="0.25">
      <c r="A7970">
        <v>7969</v>
      </c>
      <c r="B7970" s="7" t="s">
        <v>10562</v>
      </c>
      <c r="C7970" t="s">
        <v>17763</v>
      </c>
    </row>
    <row r="7971" spans="1:3" x14ac:dyDescent="0.25">
      <c r="A7971">
        <v>7970</v>
      </c>
      <c r="B7971" s="7" t="s">
        <v>10563</v>
      </c>
      <c r="C7971" t="s">
        <v>17764</v>
      </c>
    </row>
    <row r="7972" spans="1:3" x14ac:dyDescent="0.25">
      <c r="A7972">
        <v>7971</v>
      </c>
      <c r="B7972" s="7" t="s">
        <v>10564</v>
      </c>
      <c r="C7972" t="s">
        <v>17765</v>
      </c>
    </row>
    <row r="7973" spans="1:3" x14ac:dyDescent="0.25">
      <c r="A7973">
        <v>7972</v>
      </c>
      <c r="B7973" s="7" t="s">
        <v>10565</v>
      </c>
      <c r="C7973" t="s">
        <v>17766</v>
      </c>
    </row>
    <row r="7974" spans="1:3" x14ac:dyDescent="0.25">
      <c r="A7974">
        <v>7973</v>
      </c>
      <c r="B7974" s="7" t="s">
        <v>10566</v>
      </c>
      <c r="C7974" t="s">
        <v>17767</v>
      </c>
    </row>
    <row r="7975" spans="1:3" x14ac:dyDescent="0.25">
      <c r="A7975">
        <v>7974</v>
      </c>
      <c r="B7975" s="7" t="s">
        <v>10567</v>
      </c>
      <c r="C7975" t="s">
        <v>17768</v>
      </c>
    </row>
    <row r="7976" spans="1:3" x14ac:dyDescent="0.25">
      <c r="A7976">
        <v>7975</v>
      </c>
      <c r="B7976" s="7" t="s">
        <v>10568</v>
      </c>
      <c r="C7976" t="s">
        <v>17769</v>
      </c>
    </row>
    <row r="7977" spans="1:3" x14ac:dyDescent="0.25">
      <c r="A7977">
        <v>7976</v>
      </c>
      <c r="B7977" s="7" t="s">
        <v>10569</v>
      </c>
      <c r="C7977" t="s">
        <v>17770</v>
      </c>
    </row>
    <row r="7978" spans="1:3" x14ac:dyDescent="0.25">
      <c r="A7978">
        <v>7977</v>
      </c>
      <c r="B7978" s="7" t="s">
        <v>10570</v>
      </c>
      <c r="C7978" t="s">
        <v>17771</v>
      </c>
    </row>
    <row r="7979" spans="1:3" x14ac:dyDescent="0.25">
      <c r="A7979">
        <v>7978</v>
      </c>
      <c r="B7979" s="7" t="s">
        <v>10571</v>
      </c>
      <c r="C7979" t="s">
        <v>17772</v>
      </c>
    </row>
    <row r="7980" spans="1:3" x14ac:dyDescent="0.25">
      <c r="A7980">
        <v>7979</v>
      </c>
      <c r="B7980" s="7" t="s">
        <v>10572</v>
      </c>
      <c r="C7980" t="s">
        <v>17773</v>
      </c>
    </row>
    <row r="7981" spans="1:3" x14ac:dyDescent="0.25">
      <c r="A7981">
        <v>7980</v>
      </c>
      <c r="B7981" s="7" t="s">
        <v>10573</v>
      </c>
      <c r="C7981" t="s">
        <v>17774</v>
      </c>
    </row>
    <row r="7982" spans="1:3" x14ac:dyDescent="0.25">
      <c r="A7982">
        <v>7981</v>
      </c>
      <c r="B7982" s="7" t="s">
        <v>10574</v>
      </c>
      <c r="C7982" t="s">
        <v>17775</v>
      </c>
    </row>
    <row r="7983" spans="1:3" x14ac:dyDescent="0.25">
      <c r="A7983">
        <v>7982</v>
      </c>
      <c r="B7983" s="7" t="s">
        <v>10575</v>
      </c>
      <c r="C7983" t="s">
        <v>17776</v>
      </c>
    </row>
    <row r="7984" spans="1:3" x14ac:dyDescent="0.25">
      <c r="A7984">
        <v>7983</v>
      </c>
      <c r="B7984" s="7" t="s">
        <v>10576</v>
      </c>
      <c r="C7984" t="s">
        <v>17777</v>
      </c>
    </row>
    <row r="7985" spans="1:3" x14ac:dyDescent="0.25">
      <c r="A7985">
        <v>7984</v>
      </c>
      <c r="B7985" s="7" t="s">
        <v>10577</v>
      </c>
      <c r="C7985" t="s">
        <v>2240</v>
      </c>
    </row>
    <row r="7986" spans="1:3" x14ac:dyDescent="0.25">
      <c r="A7986">
        <v>7985</v>
      </c>
      <c r="B7986" s="7" t="s">
        <v>10578</v>
      </c>
      <c r="C7986" t="s">
        <v>2241</v>
      </c>
    </row>
    <row r="7987" spans="1:3" x14ac:dyDescent="0.25">
      <c r="A7987">
        <v>7986</v>
      </c>
      <c r="B7987" s="7" t="s">
        <v>10579</v>
      </c>
      <c r="C7987" t="s">
        <v>2242</v>
      </c>
    </row>
    <row r="7988" spans="1:3" x14ac:dyDescent="0.25">
      <c r="A7988">
        <v>7987</v>
      </c>
      <c r="B7988" s="7" t="s">
        <v>10580</v>
      </c>
      <c r="C7988" t="s">
        <v>2243</v>
      </c>
    </row>
    <row r="7989" spans="1:3" x14ac:dyDescent="0.25">
      <c r="A7989">
        <v>7988</v>
      </c>
      <c r="B7989" s="7" t="s">
        <v>10581</v>
      </c>
      <c r="C7989" t="s">
        <v>2244</v>
      </c>
    </row>
    <row r="7990" spans="1:3" x14ac:dyDescent="0.25">
      <c r="A7990">
        <v>7989</v>
      </c>
      <c r="B7990" s="7" t="s">
        <v>10582</v>
      </c>
      <c r="C7990" t="s">
        <v>2245</v>
      </c>
    </row>
    <row r="7991" spans="1:3" x14ac:dyDescent="0.25">
      <c r="A7991">
        <v>7990</v>
      </c>
      <c r="B7991" s="7" t="s">
        <v>10583</v>
      </c>
      <c r="C7991" t="s">
        <v>17778</v>
      </c>
    </row>
    <row r="7992" spans="1:3" x14ac:dyDescent="0.25">
      <c r="A7992">
        <v>7991</v>
      </c>
      <c r="B7992" s="7" t="s">
        <v>10584</v>
      </c>
      <c r="C7992" t="s">
        <v>17779</v>
      </c>
    </row>
    <row r="7993" spans="1:3" x14ac:dyDescent="0.25">
      <c r="A7993">
        <v>7992</v>
      </c>
      <c r="B7993" s="7" t="s">
        <v>10585</v>
      </c>
      <c r="C7993" t="s">
        <v>17780</v>
      </c>
    </row>
    <row r="7994" spans="1:3" x14ac:dyDescent="0.25">
      <c r="A7994">
        <v>7993</v>
      </c>
      <c r="B7994" s="7" t="s">
        <v>10586</v>
      </c>
      <c r="C7994" t="s">
        <v>17781</v>
      </c>
    </row>
    <row r="7995" spans="1:3" x14ac:dyDescent="0.25">
      <c r="A7995">
        <v>7994</v>
      </c>
      <c r="B7995" s="7" t="s">
        <v>10587</v>
      </c>
      <c r="C7995" t="s">
        <v>17782</v>
      </c>
    </row>
    <row r="7996" spans="1:3" x14ac:dyDescent="0.25">
      <c r="A7996">
        <v>7995</v>
      </c>
      <c r="B7996" s="7" t="s">
        <v>10588</v>
      </c>
      <c r="C7996" t="s">
        <v>2246</v>
      </c>
    </row>
    <row r="7997" spans="1:3" x14ac:dyDescent="0.25">
      <c r="A7997">
        <v>7996</v>
      </c>
      <c r="B7997" s="7" t="s">
        <v>10589</v>
      </c>
      <c r="C7997" t="s">
        <v>17783</v>
      </c>
    </row>
    <row r="7998" spans="1:3" x14ac:dyDescent="0.25">
      <c r="A7998">
        <v>7997</v>
      </c>
      <c r="B7998" s="7" t="s">
        <v>10590</v>
      </c>
      <c r="C7998" t="s">
        <v>17784</v>
      </c>
    </row>
    <row r="7999" spans="1:3" x14ac:dyDescent="0.25">
      <c r="A7999">
        <v>7998</v>
      </c>
      <c r="B7999" s="7" t="s">
        <v>10591</v>
      </c>
      <c r="C7999" t="s">
        <v>17785</v>
      </c>
    </row>
    <row r="8000" spans="1:3" x14ac:dyDescent="0.25">
      <c r="A8000">
        <v>7999</v>
      </c>
      <c r="B8000" s="7" t="s">
        <v>10592</v>
      </c>
      <c r="C8000" t="s">
        <v>2247</v>
      </c>
    </row>
    <row r="8001" spans="1:3" x14ac:dyDescent="0.25">
      <c r="A8001">
        <v>8000</v>
      </c>
      <c r="B8001" s="7" t="s">
        <v>10593</v>
      </c>
      <c r="C8001" t="s">
        <v>17786</v>
      </c>
    </row>
    <row r="8002" spans="1:3" x14ac:dyDescent="0.25">
      <c r="A8002">
        <v>8001</v>
      </c>
      <c r="B8002" s="7" t="s">
        <v>10594</v>
      </c>
      <c r="C8002" t="s">
        <v>17787</v>
      </c>
    </row>
    <row r="8003" spans="1:3" x14ac:dyDescent="0.25">
      <c r="A8003">
        <v>8002</v>
      </c>
      <c r="B8003" s="7" t="s">
        <v>10595</v>
      </c>
      <c r="C8003" t="s">
        <v>2248</v>
      </c>
    </row>
    <row r="8004" spans="1:3" x14ac:dyDescent="0.25">
      <c r="A8004">
        <v>8003</v>
      </c>
      <c r="B8004" s="7" t="s">
        <v>10596</v>
      </c>
      <c r="C8004" t="s">
        <v>2249</v>
      </c>
    </row>
    <row r="8005" spans="1:3" x14ac:dyDescent="0.25">
      <c r="A8005">
        <v>8004</v>
      </c>
      <c r="B8005" s="7" t="s">
        <v>10597</v>
      </c>
      <c r="C8005" t="s">
        <v>17788</v>
      </c>
    </row>
    <row r="8006" spans="1:3" x14ac:dyDescent="0.25">
      <c r="A8006">
        <v>8005</v>
      </c>
      <c r="B8006" s="7" t="s">
        <v>10598</v>
      </c>
      <c r="C8006" t="s">
        <v>2250</v>
      </c>
    </row>
    <row r="8007" spans="1:3" x14ac:dyDescent="0.25">
      <c r="A8007">
        <v>8006</v>
      </c>
      <c r="B8007" s="7" t="s">
        <v>10599</v>
      </c>
      <c r="C8007" t="s">
        <v>17789</v>
      </c>
    </row>
    <row r="8008" spans="1:3" x14ac:dyDescent="0.25">
      <c r="A8008">
        <v>8007</v>
      </c>
      <c r="B8008" s="7" t="s">
        <v>10600</v>
      </c>
      <c r="C8008" t="s">
        <v>2251</v>
      </c>
    </row>
    <row r="8009" spans="1:3" x14ac:dyDescent="0.25">
      <c r="A8009">
        <v>8008</v>
      </c>
      <c r="B8009" s="7" t="s">
        <v>10601</v>
      </c>
      <c r="C8009" t="s">
        <v>2252</v>
      </c>
    </row>
    <row r="8010" spans="1:3" x14ac:dyDescent="0.25">
      <c r="A8010">
        <v>8009</v>
      </c>
      <c r="B8010" s="7" t="s">
        <v>10602</v>
      </c>
      <c r="C8010" t="s">
        <v>17790</v>
      </c>
    </row>
    <row r="8011" spans="1:3" x14ac:dyDescent="0.25">
      <c r="A8011">
        <v>8010</v>
      </c>
      <c r="B8011" s="7" t="s">
        <v>10603</v>
      </c>
      <c r="C8011" t="s">
        <v>17791</v>
      </c>
    </row>
    <row r="8012" spans="1:3" x14ac:dyDescent="0.25">
      <c r="A8012">
        <v>8011</v>
      </c>
      <c r="B8012" s="7" t="s">
        <v>10604</v>
      </c>
      <c r="C8012" t="s">
        <v>17792</v>
      </c>
    </row>
    <row r="8013" spans="1:3" x14ac:dyDescent="0.25">
      <c r="A8013">
        <v>8012</v>
      </c>
      <c r="B8013" s="7" t="s">
        <v>10605</v>
      </c>
      <c r="C8013" t="s">
        <v>17793</v>
      </c>
    </row>
    <row r="8014" spans="1:3" x14ac:dyDescent="0.25">
      <c r="A8014">
        <v>8013</v>
      </c>
      <c r="B8014" s="7" t="s">
        <v>10606</v>
      </c>
      <c r="C8014" t="s">
        <v>2253</v>
      </c>
    </row>
    <row r="8015" spans="1:3" x14ac:dyDescent="0.25">
      <c r="A8015">
        <v>8014</v>
      </c>
      <c r="B8015" s="7" t="s">
        <v>10607</v>
      </c>
      <c r="C8015" t="s">
        <v>17794</v>
      </c>
    </row>
    <row r="8016" spans="1:3" x14ac:dyDescent="0.25">
      <c r="A8016">
        <v>8015</v>
      </c>
      <c r="B8016" s="7" t="s">
        <v>10608</v>
      </c>
      <c r="C8016" t="s">
        <v>17795</v>
      </c>
    </row>
    <row r="8017" spans="1:3" x14ac:dyDescent="0.25">
      <c r="A8017">
        <v>8016</v>
      </c>
      <c r="B8017" s="7" t="s">
        <v>10609</v>
      </c>
      <c r="C8017" t="s">
        <v>17796</v>
      </c>
    </row>
    <row r="8018" spans="1:3" x14ac:dyDescent="0.25">
      <c r="A8018">
        <v>8017</v>
      </c>
      <c r="B8018" s="7" t="s">
        <v>10610</v>
      </c>
      <c r="C8018" t="s">
        <v>17797</v>
      </c>
    </row>
    <row r="8019" spans="1:3" x14ac:dyDescent="0.25">
      <c r="A8019">
        <v>8018</v>
      </c>
      <c r="B8019" s="7" t="s">
        <v>10611</v>
      </c>
      <c r="C8019" t="s">
        <v>17798</v>
      </c>
    </row>
    <row r="8020" spans="1:3" x14ac:dyDescent="0.25">
      <c r="A8020">
        <v>8019</v>
      </c>
      <c r="B8020" s="7" t="s">
        <v>10612</v>
      </c>
      <c r="C8020" t="s">
        <v>17799</v>
      </c>
    </row>
    <row r="8021" spans="1:3" x14ac:dyDescent="0.25">
      <c r="A8021">
        <v>8020</v>
      </c>
      <c r="B8021" s="7" t="s">
        <v>10613</v>
      </c>
      <c r="C8021" t="s">
        <v>17800</v>
      </c>
    </row>
    <row r="8022" spans="1:3" x14ac:dyDescent="0.25">
      <c r="A8022">
        <v>8021</v>
      </c>
      <c r="B8022" s="7" t="s">
        <v>10614</v>
      </c>
      <c r="C8022" t="s">
        <v>2255</v>
      </c>
    </row>
    <row r="8023" spans="1:3" x14ac:dyDescent="0.25">
      <c r="A8023">
        <v>8022</v>
      </c>
      <c r="B8023" s="7" t="s">
        <v>10615</v>
      </c>
      <c r="C8023" t="s">
        <v>17801</v>
      </c>
    </row>
    <row r="8024" spans="1:3" x14ac:dyDescent="0.25">
      <c r="A8024">
        <v>8023</v>
      </c>
      <c r="B8024" s="7" t="s">
        <v>10616</v>
      </c>
      <c r="C8024" t="s">
        <v>17802</v>
      </c>
    </row>
    <row r="8025" spans="1:3" x14ac:dyDescent="0.25">
      <c r="A8025">
        <v>8024</v>
      </c>
      <c r="B8025" s="7" t="s">
        <v>10617</v>
      </c>
      <c r="C8025" t="s">
        <v>17803</v>
      </c>
    </row>
    <row r="8026" spans="1:3" x14ac:dyDescent="0.25">
      <c r="A8026">
        <v>8025</v>
      </c>
      <c r="B8026" s="7" t="s">
        <v>10618</v>
      </c>
      <c r="C8026" t="s">
        <v>2254</v>
      </c>
    </row>
    <row r="8027" spans="1:3" x14ac:dyDescent="0.25">
      <c r="A8027">
        <v>8026</v>
      </c>
      <c r="B8027" s="7" t="s">
        <v>10619</v>
      </c>
      <c r="C8027" t="s">
        <v>17804</v>
      </c>
    </row>
    <row r="8028" spans="1:3" x14ac:dyDescent="0.25">
      <c r="A8028">
        <v>8027</v>
      </c>
      <c r="B8028" s="7" t="s">
        <v>10620</v>
      </c>
      <c r="C8028" t="s">
        <v>2255</v>
      </c>
    </row>
    <row r="8029" spans="1:3" x14ac:dyDescent="0.25">
      <c r="A8029">
        <v>8028</v>
      </c>
      <c r="B8029" s="7" t="s">
        <v>10621</v>
      </c>
      <c r="C8029" t="s">
        <v>17805</v>
      </c>
    </row>
    <row r="8030" spans="1:3" x14ac:dyDescent="0.25">
      <c r="A8030">
        <v>8029</v>
      </c>
      <c r="B8030" s="7" t="s">
        <v>10622</v>
      </c>
      <c r="C8030" t="s">
        <v>17806</v>
      </c>
    </row>
    <row r="8031" spans="1:3" x14ac:dyDescent="0.25">
      <c r="A8031">
        <v>8030</v>
      </c>
      <c r="B8031" s="7" t="s">
        <v>10623</v>
      </c>
      <c r="C8031" t="s">
        <v>17807</v>
      </c>
    </row>
    <row r="8032" spans="1:3" x14ac:dyDescent="0.25">
      <c r="A8032">
        <v>8031</v>
      </c>
      <c r="B8032" s="7" t="s">
        <v>10624</v>
      </c>
      <c r="C8032" t="s">
        <v>17808</v>
      </c>
    </row>
    <row r="8033" spans="1:3" x14ac:dyDescent="0.25">
      <c r="A8033">
        <v>8032</v>
      </c>
      <c r="B8033" s="7" t="s">
        <v>10625</v>
      </c>
      <c r="C8033" t="s">
        <v>17809</v>
      </c>
    </row>
    <row r="8034" spans="1:3" x14ac:dyDescent="0.25">
      <c r="A8034">
        <v>8033</v>
      </c>
      <c r="B8034" s="7" t="s">
        <v>10626</v>
      </c>
      <c r="C8034" t="s">
        <v>17810</v>
      </c>
    </row>
    <row r="8035" spans="1:3" x14ac:dyDescent="0.25">
      <c r="A8035">
        <v>8034</v>
      </c>
      <c r="B8035" s="7" t="s">
        <v>10627</v>
      </c>
      <c r="C8035" t="s">
        <v>17811</v>
      </c>
    </row>
    <row r="8036" spans="1:3" x14ac:dyDescent="0.25">
      <c r="A8036">
        <v>8035</v>
      </c>
      <c r="B8036" s="7" t="s">
        <v>10628</v>
      </c>
      <c r="C8036" t="s">
        <v>17763</v>
      </c>
    </row>
    <row r="8037" spans="1:3" x14ac:dyDescent="0.25">
      <c r="A8037">
        <v>8036</v>
      </c>
      <c r="B8037" s="7" t="s">
        <v>10629</v>
      </c>
      <c r="C8037" t="s">
        <v>17812</v>
      </c>
    </row>
    <row r="8038" spans="1:3" x14ac:dyDescent="0.25">
      <c r="A8038">
        <v>8037</v>
      </c>
      <c r="B8038" s="7" t="s">
        <v>10630</v>
      </c>
      <c r="C8038" t="s">
        <v>2256</v>
      </c>
    </row>
    <row r="8039" spans="1:3" x14ac:dyDescent="0.25">
      <c r="A8039">
        <v>8038</v>
      </c>
      <c r="B8039" s="7" t="s">
        <v>10631</v>
      </c>
      <c r="C8039" t="s">
        <v>2257</v>
      </c>
    </row>
    <row r="8040" spans="1:3" x14ac:dyDescent="0.25">
      <c r="A8040">
        <v>8039</v>
      </c>
      <c r="B8040" s="7" t="s">
        <v>10632</v>
      </c>
      <c r="C8040" t="s">
        <v>2258</v>
      </c>
    </row>
    <row r="8041" spans="1:3" x14ac:dyDescent="0.25">
      <c r="A8041">
        <v>8040</v>
      </c>
      <c r="B8041" s="7" t="s">
        <v>10633</v>
      </c>
      <c r="C8041" t="s">
        <v>2259</v>
      </c>
    </row>
    <row r="8042" spans="1:3" x14ac:dyDescent="0.25">
      <c r="A8042">
        <v>8041</v>
      </c>
      <c r="B8042" s="7" t="s">
        <v>10634</v>
      </c>
      <c r="C8042" t="s">
        <v>17813</v>
      </c>
    </row>
    <row r="8043" spans="1:3" x14ac:dyDescent="0.25">
      <c r="A8043">
        <v>8042</v>
      </c>
      <c r="B8043" s="7" t="s">
        <v>10635</v>
      </c>
      <c r="C8043" t="s">
        <v>2260</v>
      </c>
    </row>
    <row r="8044" spans="1:3" x14ac:dyDescent="0.25">
      <c r="A8044">
        <v>8043</v>
      </c>
      <c r="B8044" s="7" t="s">
        <v>10636</v>
      </c>
      <c r="C8044" t="s">
        <v>2261</v>
      </c>
    </row>
    <row r="8045" spans="1:3" x14ac:dyDescent="0.25">
      <c r="A8045">
        <v>8044</v>
      </c>
      <c r="B8045" s="7" t="s">
        <v>10637</v>
      </c>
      <c r="C8045" t="s">
        <v>17814</v>
      </c>
    </row>
    <row r="8046" spans="1:3" x14ac:dyDescent="0.25">
      <c r="A8046">
        <v>8045</v>
      </c>
      <c r="B8046" s="7" t="s">
        <v>10638</v>
      </c>
      <c r="C8046" t="s">
        <v>17815</v>
      </c>
    </row>
    <row r="8047" spans="1:3" x14ac:dyDescent="0.25">
      <c r="A8047">
        <v>8046</v>
      </c>
      <c r="B8047" s="7" t="s">
        <v>10639</v>
      </c>
      <c r="C8047" t="s">
        <v>17816</v>
      </c>
    </row>
    <row r="8048" spans="1:3" x14ac:dyDescent="0.25">
      <c r="A8048">
        <v>8047</v>
      </c>
      <c r="B8048" s="7" t="s">
        <v>10640</v>
      </c>
      <c r="C8048" t="s">
        <v>17817</v>
      </c>
    </row>
    <row r="8049" spans="1:3" x14ac:dyDescent="0.25">
      <c r="A8049">
        <v>8048</v>
      </c>
      <c r="B8049" s="7" t="s">
        <v>10641</v>
      </c>
      <c r="C8049" t="s">
        <v>17818</v>
      </c>
    </row>
    <row r="8050" spans="1:3" x14ac:dyDescent="0.25">
      <c r="A8050">
        <v>8049</v>
      </c>
      <c r="B8050" s="7" t="s">
        <v>10642</v>
      </c>
      <c r="C8050" t="s">
        <v>17819</v>
      </c>
    </row>
    <row r="8051" spans="1:3" x14ac:dyDescent="0.25">
      <c r="A8051">
        <v>8050</v>
      </c>
      <c r="B8051" s="7" t="s">
        <v>10643</v>
      </c>
      <c r="C8051" t="s">
        <v>2262</v>
      </c>
    </row>
    <row r="8052" spans="1:3" x14ac:dyDescent="0.25">
      <c r="A8052">
        <v>8051</v>
      </c>
      <c r="B8052" s="7" t="s">
        <v>10644</v>
      </c>
      <c r="C8052" t="s">
        <v>2263</v>
      </c>
    </row>
    <row r="8053" spans="1:3" x14ac:dyDescent="0.25">
      <c r="A8053">
        <v>8052</v>
      </c>
      <c r="B8053" s="7" t="s">
        <v>10645</v>
      </c>
      <c r="C8053" t="s">
        <v>17820</v>
      </c>
    </row>
    <row r="8054" spans="1:3" x14ac:dyDescent="0.25">
      <c r="A8054">
        <v>8053</v>
      </c>
      <c r="B8054" s="7" t="s">
        <v>10646</v>
      </c>
      <c r="C8054" t="s">
        <v>17821</v>
      </c>
    </row>
    <row r="8055" spans="1:3" x14ac:dyDescent="0.25">
      <c r="A8055">
        <v>8054</v>
      </c>
      <c r="B8055" s="7" t="s">
        <v>10647</v>
      </c>
      <c r="C8055" t="s">
        <v>17822</v>
      </c>
    </row>
    <row r="8056" spans="1:3" x14ac:dyDescent="0.25">
      <c r="A8056">
        <v>8055</v>
      </c>
      <c r="B8056" s="7" t="s">
        <v>10648</v>
      </c>
      <c r="C8056" t="s">
        <v>17823</v>
      </c>
    </row>
    <row r="8057" spans="1:3" x14ac:dyDescent="0.25">
      <c r="A8057">
        <v>8056</v>
      </c>
      <c r="B8057" s="7" t="s">
        <v>10649</v>
      </c>
      <c r="C8057" t="s">
        <v>17824</v>
      </c>
    </row>
    <row r="8058" spans="1:3" x14ac:dyDescent="0.25">
      <c r="A8058">
        <v>8057</v>
      </c>
      <c r="B8058" s="7" t="s">
        <v>10650</v>
      </c>
      <c r="C8058" t="s">
        <v>17825</v>
      </c>
    </row>
    <row r="8059" spans="1:3" x14ac:dyDescent="0.25">
      <c r="A8059">
        <v>8058</v>
      </c>
      <c r="B8059" s="7" t="s">
        <v>10651</v>
      </c>
      <c r="C8059" t="s">
        <v>17826</v>
      </c>
    </row>
    <row r="8060" spans="1:3" x14ac:dyDescent="0.25">
      <c r="A8060">
        <v>8059</v>
      </c>
      <c r="B8060" s="7" t="s">
        <v>10652</v>
      </c>
      <c r="C8060" t="s">
        <v>17827</v>
      </c>
    </row>
    <row r="8061" spans="1:3" x14ac:dyDescent="0.25">
      <c r="A8061">
        <v>8060</v>
      </c>
      <c r="B8061" s="7" t="s">
        <v>10653</v>
      </c>
      <c r="C8061" t="s">
        <v>17828</v>
      </c>
    </row>
    <row r="8062" spans="1:3" x14ac:dyDescent="0.25">
      <c r="A8062">
        <v>8061</v>
      </c>
      <c r="B8062" s="7" t="s">
        <v>10654</v>
      </c>
      <c r="C8062" t="s">
        <v>17829</v>
      </c>
    </row>
    <row r="8063" spans="1:3" x14ac:dyDescent="0.25">
      <c r="A8063">
        <v>8062</v>
      </c>
      <c r="B8063" s="7" t="s">
        <v>10655</v>
      </c>
      <c r="C8063" t="s">
        <v>17830</v>
      </c>
    </row>
    <row r="8064" spans="1:3" x14ac:dyDescent="0.25">
      <c r="A8064">
        <v>8063</v>
      </c>
      <c r="B8064" s="7" t="s">
        <v>10656</v>
      </c>
      <c r="C8064" t="s">
        <v>17831</v>
      </c>
    </row>
    <row r="8065" spans="1:3" x14ac:dyDescent="0.25">
      <c r="A8065">
        <v>8064</v>
      </c>
      <c r="B8065" s="7" t="s">
        <v>10657</v>
      </c>
      <c r="C8065" t="s">
        <v>17832</v>
      </c>
    </row>
    <row r="8066" spans="1:3" x14ac:dyDescent="0.25">
      <c r="A8066">
        <v>8065</v>
      </c>
      <c r="B8066" s="7" t="s">
        <v>10658</v>
      </c>
      <c r="C8066" t="s">
        <v>17833</v>
      </c>
    </row>
    <row r="8067" spans="1:3" x14ac:dyDescent="0.25">
      <c r="A8067">
        <v>8066</v>
      </c>
      <c r="B8067" s="7" t="s">
        <v>10659</v>
      </c>
      <c r="C8067" t="s">
        <v>17834</v>
      </c>
    </row>
    <row r="8068" spans="1:3" x14ac:dyDescent="0.25">
      <c r="A8068">
        <v>8067</v>
      </c>
      <c r="B8068" s="7" t="s">
        <v>10660</v>
      </c>
      <c r="C8068" t="s">
        <v>17835</v>
      </c>
    </row>
    <row r="8069" spans="1:3" x14ac:dyDescent="0.25">
      <c r="A8069">
        <v>8068</v>
      </c>
      <c r="B8069" s="7" t="s">
        <v>10661</v>
      </c>
      <c r="C8069" t="s">
        <v>2264</v>
      </c>
    </row>
    <row r="8070" spans="1:3" x14ac:dyDescent="0.25">
      <c r="A8070">
        <v>8069</v>
      </c>
      <c r="B8070" s="7" t="s">
        <v>10662</v>
      </c>
      <c r="C8070" t="s">
        <v>17836</v>
      </c>
    </row>
    <row r="8071" spans="1:3" x14ac:dyDescent="0.25">
      <c r="A8071">
        <v>8070</v>
      </c>
      <c r="B8071" s="7" t="s">
        <v>10663</v>
      </c>
      <c r="C8071" t="s">
        <v>17837</v>
      </c>
    </row>
    <row r="8072" spans="1:3" x14ac:dyDescent="0.25">
      <c r="A8072">
        <v>8071</v>
      </c>
      <c r="B8072" s="7" t="s">
        <v>10664</v>
      </c>
      <c r="C8072" t="s">
        <v>2265</v>
      </c>
    </row>
    <row r="8073" spans="1:3" x14ac:dyDescent="0.25">
      <c r="A8073">
        <v>8072</v>
      </c>
      <c r="B8073" s="7" t="s">
        <v>10665</v>
      </c>
      <c r="C8073" t="s">
        <v>17838</v>
      </c>
    </row>
    <row r="8074" spans="1:3" x14ac:dyDescent="0.25">
      <c r="A8074">
        <v>8073</v>
      </c>
      <c r="B8074" s="7" t="s">
        <v>10666</v>
      </c>
      <c r="C8074" t="s">
        <v>17839</v>
      </c>
    </row>
    <row r="8075" spans="1:3" x14ac:dyDescent="0.25">
      <c r="A8075">
        <v>8074</v>
      </c>
      <c r="B8075" s="7" t="s">
        <v>10667</v>
      </c>
      <c r="C8075" t="s">
        <v>17840</v>
      </c>
    </row>
    <row r="8076" spans="1:3" x14ac:dyDescent="0.25">
      <c r="A8076">
        <v>8075</v>
      </c>
      <c r="B8076" s="7" t="s">
        <v>10668</v>
      </c>
      <c r="C8076" t="s">
        <v>17841</v>
      </c>
    </row>
    <row r="8077" spans="1:3" x14ac:dyDescent="0.25">
      <c r="A8077">
        <v>8076</v>
      </c>
      <c r="B8077" s="7" t="s">
        <v>10669</v>
      </c>
      <c r="C8077" t="s">
        <v>17842</v>
      </c>
    </row>
    <row r="8078" spans="1:3" x14ac:dyDescent="0.25">
      <c r="A8078">
        <v>8077</v>
      </c>
      <c r="B8078" s="7" t="s">
        <v>10670</v>
      </c>
      <c r="C8078" t="s">
        <v>2266</v>
      </c>
    </row>
    <row r="8079" spans="1:3" x14ac:dyDescent="0.25">
      <c r="A8079">
        <v>8078</v>
      </c>
      <c r="B8079" s="7" t="s">
        <v>10671</v>
      </c>
      <c r="C8079" t="s">
        <v>17843</v>
      </c>
    </row>
    <row r="8080" spans="1:3" x14ac:dyDescent="0.25">
      <c r="A8080">
        <v>8079</v>
      </c>
      <c r="B8080" s="7" t="s">
        <v>10672</v>
      </c>
      <c r="C8080" t="s">
        <v>17844</v>
      </c>
    </row>
    <row r="8081" spans="1:3" x14ac:dyDescent="0.25">
      <c r="A8081">
        <v>8080</v>
      </c>
      <c r="B8081" s="7" t="s">
        <v>10673</v>
      </c>
      <c r="C8081" t="s">
        <v>2267</v>
      </c>
    </row>
    <row r="8082" spans="1:3" x14ac:dyDescent="0.25">
      <c r="A8082">
        <v>8081</v>
      </c>
      <c r="B8082" s="7" t="s">
        <v>10674</v>
      </c>
      <c r="C8082" t="s">
        <v>2268</v>
      </c>
    </row>
    <row r="8083" spans="1:3" x14ac:dyDescent="0.25">
      <c r="A8083">
        <v>8082</v>
      </c>
      <c r="B8083" s="7" t="s">
        <v>10675</v>
      </c>
      <c r="C8083" t="s">
        <v>2269</v>
      </c>
    </row>
    <row r="8084" spans="1:3" x14ac:dyDescent="0.25">
      <c r="A8084">
        <v>8083</v>
      </c>
      <c r="B8084" s="7" t="s">
        <v>10676</v>
      </c>
      <c r="C8084" t="s">
        <v>2270</v>
      </c>
    </row>
    <row r="8085" spans="1:3" x14ac:dyDescent="0.25">
      <c r="A8085">
        <v>8084</v>
      </c>
      <c r="B8085" s="7" t="s">
        <v>10677</v>
      </c>
      <c r="C8085" t="s">
        <v>2271</v>
      </c>
    </row>
    <row r="8086" spans="1:3" x14ac:dyDescent="0.25">
      <c r="A8086">
        <v>8085</v>
      </c>
      <c r="B8086" s="7" t="s">
        <v>10678</v>
      </c>
      <c r="C8086" t="s">
        <v>17845</v>
      </c>
    </row>
    <row r="8087" spans="1:3" x14ac:dyDescent="0.25">
      <c r="A8087">
        <v>8086</v>
      </c>
      <c r="B8087" s="7" t="s">
        <v>10679</v>
      </c>
      <c r="C8087" t="s">
        <v>17846</v>
      </c>
    </row>
    <row r="8088" spans="1:3" x14ac:dyDescent="0.25">
      <c r="A8088">
        <v>8087</v>
      </c>
      <c r="B8088" s="7" t="s">
        <v>10680</v>
      </c>
      <c r="C8088" t="s">
        <v>17847</v>
      </c>
    </row>
    <row r="8089" spans="1:3" x14ac:dyDescent="0.25">
      <c r="A8089">
        <v>8088</v>
      </c>
      <c r="B8089" s="7" t="s">
        <v>10681</v>
      </c>
      <c r="C8089" t="s">
        <v>17848</v>
      </c>
    </row>
    <row r="8090" spans="1:3" x14ac:dyDescent="0.25">
      <c r="A8090">
        <v>8089</v>
      </c>
      <c r="B8090" s="7" t="s">
        <v>10682</v>
      </c>
      <c r="C8090" t="s">
        <v>17849</v>
      </c>
    </row>
    <row r="8091" spans="1:3" x14ac:dyDescent="0.25">
      <c r="A8091">
        <v>8090</v>
      </c>
      <c r="B8091" s="7" t="s">
        <v>10683</v>
      </c>
      <c r="C8091" t="s">
        <v>17850</v>
      </c>
    </row>
    <row r="8092" spans="1:3" x14ac:dyDescent="0.25">
      <c r="A8092">
        <v>8091</v>
      </c>
      <c r="B8092" s="7" t="s">
        <v>10684</v>
      </c>
      <c r="C8092" t="s">
        <v>17851</v>
      </c>
    </row>
    <row r="8093" spans="1:3" x14ac:dyDescent="0.25">
      <c r="A8093">
        <v>8092</v>
      </c>
      <c r="B8093" s="7" t="s">
        <v>10685</v>
      </c>
      <c r="C8093" t="s">
        <v>17852</v>
      </c>
    </row>
    <row r="8094" spans="1:3" x14ac:dyDescent="0.25">
      <c r="A8094">
        <v>8093</v>
      </c>
      <c r="B8094" s="7" t="s">
        <v>10686</v>
      </c>
      <c r="C8094" t="s">
        <v>2272</v>
      </c>
    </row>
    <row r="8095" spans="1:3" x14ac:dyDescent="0.25">
      <c r="A8095">
        <v>8094</v>
      </c>
      <c r="B8095" s="7" t="s">
        <v>10687</v>
      </c>
      <c r="C8095" t="s">
        <v>17853</v>
      </c>
    </row>
    <row r="8096" spans="1:3" x14ac:dyDescent="0.25">
      <c r="A8096">
        <v>8095</v>
      </c>
      <c r="B8096" s="7" t="s">
        <v>10688</v>
      </c>
      <c r="C8096" t="s">
        <v>2273</v>
      </c>
    </row>
    <row r="8097" spans="1:3" x14ac:dyDescent="0.25">
      <c r="A8097">
        <v>8096</v>
      </c>
      <c r="B8097" s="7" t="s">
        <v>10689</v>
      </c>
      <c r="C8097" t="s">
        <v>17854</v>
      </c>
    </row>
    <row r="8098" spans="1:3" x14ac:dyDescent="0.25">
      <c r="A8098">
        <v>8097</v>
      </c>
      <c r="B8098" s="7" t="s">
        <v>10690</v>
      </c>
      <c r="C8098" t="s">
        <v>2274</v>
      </c>
    </row>
    <row r="8099" spans="1:3" x14ac:dyDescent="0.25">
      <c r="A8099">
        <v>8098</v>
      </c>
      <c r="B8099" s="7" t="s">
        <v>10691</v>
      </c>
      <c r="C8099" t="s">
        <v>17855</v>
      </c>
    </row>
    <row r="8100" spans="1:3" x14ac:dyDescent="0.25">
      <c r="A8100">
        <v>8099</v>
      </c>
      <c r="B8100" s="7" t="s">
        <v>10692</v>
      </c>
      <c r="C8100" t="s">
        <v>17856</v>
      </c>
    </row>
    <row r="8101" spans="1:3" x14ac:dyDescent="0.25">
      <c r="A8101">
        <v>8100</v>
      </c>
      <c r="B8101" s="7" t="s">
        <v>10693</v>
      </c>
      <c r="C8101" t="s">
        <v>17857</v>
      </c>
    </row>
    <row r="8102" spans="1:3" x14ac:dyDescent="0.25">
      <c r="A8102">
        <v>8101</v>
      </c>
      <c r="B8102" s="7" t="s">
        <v>10694</v>
      </c>
      <c r="C8102" t="s">
        <v>17858</v>
      </c>
    </row>
    <row r="8103" spans="1:3" x14ac:dyDescent="0.25">
      <c r="A8103">
        <v>8102</v>
      </c>
      <c r="B8103" s="7" t="s">
        <v>10695</v>
      </c>
      <c r="C8103" t="s">
        <v>17859</v>
      </c>
    </row>
    <row r="8104" spans="1:3" x14ac:dyDescent="0.25">
      <c r="A8104">
        <v>8103</v>
      </c>
      <c r="B8104" s="7" t="s">
        <v>10696</v>
      </c>
      <c r="C8104" t="s">
        <v>17860</v>
      </c>
    </row>
    <row r="8105" spans="1:3" x14ac:dyDescent="0.25">
      <c r="A8105">
        <v>8104</v>
      </c>
      <c r="B8105" s="7" t="s">
        <v>10697</v>
      </c>
      <c r="C8105" t="s">
        <v>17861</v>
      </c>
    </row>
    <row r="8106" spans="1:3" x14ac:dyDescent="0.25">
      <c r="A8106">
        <v>8105</v>
      </c>
      <c r="B8106" s="7" t="s">
        <v>10698</v>
      </c>
      <c r="C8106" t="s">
        <v>17862</v>
      </c>
    </row>
    <row r="8107" spans="1:3" x14ac:dyDescent="0.25">
      <c r="A8107">
        <v>8106</v>
      </c>
      <c r="B8107" s="7" t="s">
        <v>10699</v>
      </c>
      <c r="C8107" t="s">
        <v>17863</v>
      </c>
    </row>
    <row r="8108" spans="1:3" x14ac:dyDescent="0.25">
      <c r="A8108">
        <v>8107</v>
      </c>
      <c r="B8108" s="7" t="s">
        <v>10700</v>
      </c>
      <c r="C8108" t="s">
        <v>17864</v>
      </c>
    </row>
    <row r="8109" spans="1:3" x14ac:dyDescent="0.25">
      <c r="A8109">
        <v>8108</v>
      </c>
      <c r="B8109" s="7" t="s">
        <v>10701</v>
      </c>
      <c r="C8109" t="s">
        <v>17865</v>
      </c>
    </row>
    <row r="8110" spans="1:3" x14ac:dyDescent="0.25">
      <c r="A8110">
        <v>8109</v>
      </c>
      <c r="B8110" s="7" t="s">
        <v>10702</v>
      </c>
      <c r="C8110" t="s">
        <v>17866</v>
      </c>
    </row>
    <row r="8111" spans="1:3" x14ac:dyDescent="0.25">
      <c r="A8111">
        <v>8110</v>
      </c>
      <c r="B8111" s="7" t="s">
        <v>10703</v>
      </c>
      <c r="C8111" t="s">
        <v>17867</v>
      </c>
    </row>
    <row r="8112" spans="1:3" x14ac:dyDescent="0.25">
      <c r="A8112">
        <v>8111</v>
      </c>
      <c r="B8112" s="7" t="s">
        <v>10704</v>
      </c>
      <c r="C8112" t="s">
        <v>17868</v>
      </c>
    </row>
    <row r="8113" spans="1:3" x14ac:dyDescent="0.25">
      <c r="A8113">
        <v>8112</v>
      </c>
      <c r="B8113" s="7" t="s">
        <v>10705</v>
      </c>
      <c r="C8113" t="s">
        <v>17869</v>
      </c>
    </row>
    <row r="8114" spans="1:3" x14ac:dyDescent="0.25">
      <c r="A8114">
        <v>8113</v>
      </c>
      <c r="B8114" s="7" t="s">
        <v>10706</v>
      </c>
      <c r="C8114" t="s">
        <v>17870</v>
      </c>
    </row>
    <row r="8115" spans="1:3" x14ac:dyDescent="0.25">
      <c r="A8115">
        <v>8114</v>
      </c>
      <c r="B8115" s="7" t="s">
        <v>10707</v>
      </c>
      <c r="C8115" t="s">
        <v>17871</v>
      </c>
    </row>
    <row r="8116" spans="1:3" x14ac:dyDescent="0.25">
      <c r="A8116">
        <v>8115</v>
      </c>
      <c r="B8116" s="7" t="s">
        <v>10708</v>
      </c>
      <c r="C8116" t="s">
        <v>17872</v>
      </c>
    </row>
    <row r="8117" spans="1:3" x14ac:dyDescent="0.25">
      <c r="A8117">
        <v>8116</v>
      </c>
      <c r="B8117" s="7" t="s">
        <v>10709</v>
      </c>
      <c r="C8117" t="s">
        <v>17873</v>
      </c>
    </row>
    <row r="8118" spans="1:3" x14ac:dyDescent="0.25">
      <c r="A8118">
        <v>8117</v>
      </c>
      <c r="B8118" s="7" t="s">
        <v>10710</v>
      </c>
      <c r="C8118" t="s">
        <v>17874</v>
      </c>
    </row>
    <row r="8119" spans="1:3" x14ac:dyDescent="0.25">
      <c r="A8119">
        <v>8118</v>
      </c>
      <c r="B8119" s="7" t="s">
        <v>10711</v>
      </c>
      <c r="C8119" t="s">
        <v>17875</v>
      </c>
    </row>
    <row r="8120" spans="1:3" x14ac:dyDescent="0.25">
      <c r="A8120">
        <v>8119</v>
      </c>
      <c r="B8120" s="7" t="s">
        <v>10712</v>
      </c>
      <c r="C8120" t="s">
        <v>17876</v>
      </c>
    </row>
    <row r="8121" spans="1:3" x14ac:dyDescent="0.25">
      <c r="A8121">
        <v>8120</v>
      </c>
      <c r="B8121" s="7" t="s">
        <v>10713</v>
      </c>
      <c r="C8121" t="s">
        <v>17877</v>
      </c>
    </row>
    <row r="8122" spans="1:3" x14ac:dyDescent="0.25">
      <c r="A8122">
        <v>8121</v>
      </c>
      <c r="B8122" s="7" t="s">
        <v>10714</v>
      </c>
      <c r="C8122" t="s">
        <v>17878</v>
      </c>
    </row>
    <row r="8123" spans="1:3" x14ac:dyDescent="0.25">
      <c r="A8123">
        <v>8122</v>
      </c>
      <c r="B8123" s="7" t="s">
        <v>10715</v>
      </c>
      <c r="C8123" t="s">
        <v>17879</v>
      </c>
    </row>
    <row r="8124" spans="1:3" x14ac:dyDescent="0.25">
      <c r="A8124">
        <v>8123</v>
      </c>
      <c r="B8124" s="7" t="s">
        <v>10716</v>
      </c>
      <c r="C8124" t="s">
        <v>17880</v>
      </c>
    </row>
    <row r="8125" spans="1:3" x14ac:dyDescent="0.25">
      <c r="A8125">
        <v>8124</v>
      </c>
      <c r="B8125" s="7" t="s">
        <v>10717</v>
      </c>
      <c r="C8125" t="s">
        <v>17881</v>
      </c>
    </row>
    <row r="8126" spans="1:3" x14ac:dyDescent="0.25">
      <c r="A8126">
        <v>8125</v>
      </c>
      <c r="B8126" s="7" t="s">
        <v>10718</v>
      </c>
      <c r="C8126" t="s">
        <v>17882</v>
      </c>
    </row>
    <row r="8127" spans="1:3" x14ac:dyDescent="0.25">
      <c r="A8127">
        <v>8126</v>
      </c>
      <c r="B8127" s="7" t="s">
        <v>10719</v>
      </c>
      <c r="C8127" t="s">
        <v>17883</v>
      </c>
    </row>
    <row r="8128" spans="1:3" x14ac:dyDescent="0.25">
      <c r="A8128">
        <v>8127</v>
      </c>
      <c r="B8128" s="7" t="s">
        <v>10720</v>
      </c>
      <c r="C8128" t="s">
        <v>17884</v>
      </c>
    </row>
    <row r="8129" spans="1:3" x14ac:dyDescent="0.25">
      <c r="A8129">
        <v>8128</v>
      </c>
      <c r="B8129" s="7" t="s">
        <v>10721</v>
      </c>
      <c r="C8129" t="s">
        <v>17885</v>
      </c>
    </row>
    <row r="8130" spans="1:3" x14ac:dyDescent="0.25">
      <c r="A8130">
        <v>8129</v>
      </c>
      <c r="B8130" s="7" t="s">
        <v>10722</v>
      </c>
      <c r="C8130" t="s">
        <v>17886</v>
      </c>
    </row>
    <row r="8131" spans="1:3" x14ac:dyDescent="0.25">
      <c r="A8131">
        <v>8130</v>
      </c>
      <c r="B8131" s="7" t="s">
        <v>10723</v>
      </c>
      <c r="C8131" t="s">
        <v>17887</v>
      </c>
    </row>
    <row r="8132" spans="1:3" x14ac:dyDescent="0.25">
      <c r="A8132">
        <v>8131</v>
      </c>
      <c r="B8132" s="7" t="s">
        <v>10724</v>
      </c>
      <c r="C8132" t="s">
        <v>17888</v>
      </c>
    </row>
    <row r="8133" spans="1:3" x14ac:dyDescent="0.25">
      <c r="A8133">
        <v>8132</v>
      </c>
      <c r="B8133" s="7" t="s">
        <v>10725</v>
      </c>
      <c r="C8133" t="s">
        <v>17889</v>
      </c>
    </row>
    <row r="8134" spans="1:3" x14ac:dyDescent="0.25">
      <c r="A8134">
        <v>8133</v>
      </c>
      <c r="B8134" s="7" t="s">
        <v>10726</v>
      </c>
      <c r="C8134" t="s">
        <v>17890</v>
      </c>
    </row>
    <row r="8135" spans="1:3" x14ac:dyDescent="0.25">
      <c r="A8135">
        <v>8134</v>
      </c>
      <c r="B8135" s="7" t="s">
        <v>10727</v>
      </c>
      <c r="C8135" t="s">
        <v>17891</v>
      </c>
    </row>
    <row r="8136" spans="1:3" x14ac:dyDescent="0.25">
      <c r="A8136">
        <v>8135</v>
      </c>
      <c r="B8136" s="7" t="s">
        <v>10728</v>
      </c>
      <c r="C8136" t="s">
        <v>17892</v>
      </c>
    </row>
    <row r="8137" spans="1:3" x14ac:dyDescent="0.25">
      <c r="A8137">
        <v>8136</v>
      </c>
      <c r="B8137" s="7" t="s">
        <v>10729</v>
      </c>
      <c r="C8137" t="s">
        <v>17893</v>
      </c>
    </row>
    <row r="8138" spans="1:3" x14ac:dyDescent="0.25">
      <c r="A8138">
        <v>8137</v>
      </c>
      <c r="B8138" s="7" t="s">
        <v>10730</v>
      </c>
      <c r="C8138" t="s">
        <v>17894</v>
      </c>
    </row>
    <row r="8139" spans="1:3" x14ac:dyDescent="0.25">
      <c r="A8139">
        <v>8138</v>
      </c>
      <c r="B8139" s="7" t="s">
        <v>10731</v>
      </c>
      <c r="C8139" t="s">
        <v>17895</v>
      </c>
    </row>
    <row r="8140" spans="1:3" x14ac:dyDescent="0.25">
      <c r="A8140">
        <v>8139</v>
      </c>
      <c r="B8140" s="7" t="s">
        <v>10732</v>
      </c>
      <c r="C8140" t="s">
        <v>17896</v>
      </c>
    </row>
    <row r="8141" spans="1:3" x14ac:dyDescent="0.25">
      <c r="A8141">
        <v>8140</v>
      </c>
      <c r="B8141" s="7" t="s">
        <v>10733</v>
      </c>
      <c r="C8141" t="s">
        <v>17897</v>
      </c>
    </row>
    <row r="8142" spans="1:3" x14ac:dyDescent="0.25">
      <c r="A8142">
        <v>8141</v>
      </c>
      <c r="B8142" s="7" t="s">
        <v>10734</v>
      </c>
      <c r="C8142" t="s">
        <v>17898</v>
      </c>
    </row>
    <row r="8143" spans="1:3" x14ac:dyDescent="0.25">
      <c r="A8143">
        <v>8142</v>
      </c>
      <c r="B8143" s="7" t="s">
        <v>10735</v>
      </c>
      <c r="C8143" t="s">
        <v>17899</v>
      </c>
    </row>
    <row r="8144" spans="1:3" x14ac:dyDescent="0.25">
      <c r="A8144">
        <v>8143</v>
      </c>
      <c r="B8144" s="7" t="s">
        <v>10736</v>
      </c>
      <c r="C8144" t="s">
        <v>17900</v>
      </c>
    </row>
    <row r="8145" spans="1:3" x14ac:dyDescent="0.25">
      <c r="A8145">
        <v>8144</v>
      </c>
      <c r="B8145" s="7" t="s">
        <v>10737</v>
      </c>
      <c r="C8145" t="s">
        <v>17901</v>
      </c>
    </row>
    <row r="8146" spans="1:3" x14ac:dyDescent="0.25">
      <c r="A8146">
        <v>8145</v>
      </c>
      <c r="B8146" s="7" t="s">
        <v>10738</v>
      </c>
      <c r="C8146" t="s">
        <v>17902</v>
      </c>
    </row>
    <row r="8147" spans="1:3" x14ac:dyDescent="0.25">
      <c r="A8147">
        <v>8146</v>
      </c>
      <c r="B8147" s="7" t="s">
        <v>10739</v>
      </c>
      <c r="C8147" t="s">
        <v>17903</v>
      </c>
    </row>
    <row r="8148" spans="1:3" x14ac:dyDescent="0.25">
      <c r="A8148">
        <v>8147</v>
      </c>
      <c r="B8148" s="7" t="s">
        <v>10740</v>
      </c>
      <c r="C8148" t="s">
        <v>17904</v>
      </c>
    </row>
    <row r="8149" spans="1:3" x14ac:dyDescent="0.25">
      <c r="A8149">
        <v>8148</v>
      </c>
      <c r="B8149" s="7" t="s">
        <v>10741</v>
      </c>
      <c r="C8149" t="s">
        <v>17905</v>
      </c>
    </row>
    <row r="8150" spans="1:3" x14ac:dyDescent="0.25">
      <c r="A8150">
        <v>8149</v>
      </c>
      <c r="B8150" s="7" t="s">
        <v>10742</v>
      </c>
      <c r="C8150" t="s">
        <v>17906</v>
      </c>
    </row>
    <row r="8151" spans="1:3" x14ac:dyDescent="0.25">
      <c r="A8151">
        <v>8150</v>
      </c>
      <c r="B8151" s="7" t="s">
        <v>10743</v>
      </c>
      <c r="C8151" t="s">
        <v>17907</v>
      </c>
    </row>
    <row r="8152" spans="1:3" x14ac:dyDescent="0.25">
      <c r="A8152">
        <v>8151</v>
      </c>
      <c r="B8152" s="7" t="s">
        <v>10744</v>
      </c>
      <c r="C8152" t="s">
        <v>17908</v>
      </c>
    </row>
    <row r="8153" spans="1:3" x14ac:dyDescent="0.25">
      <c r="A8153">
        <v>8152</v>
      </c>
      <c r="B8153" s="7" t="s">
        <v>10745</v>
      </c>
      <c r="C8153" t="s">
        <v>17909</v>
      </c>
    </row>
    <row r="8154" spans="1:3" x14ac:dyDescent="0.25">
      <c r="A8154">
        <v>8153</v>
      </c>
      <c r="B8154" s="7" t="s">
        <v>10746</v>
      </c>
      <c r="C8154" t="s">
        <v>17910</v>
      </c>
    </row>
    <row r="8155" spans="1:3" x14ac:dyDescent="0.25">
      <c r="A8155">
        <v>8154</v>
      </c>
      <c r="B8155" s="7" t="s">
        <v>10747</v>
      </c>
      <c r="C8155" t="s">
        <v>17911</v>
      </c>
    </row>
    <row r="8156" spans="1:3" x14ac:dyDescent="0.25">
      <c r="A8156">
        <v>8155</v>
      </c>
      <c r="B8156" s="7" t="s">
        <v>10748</v>
      </c>
      <c r="C8156" t="s">
        <v>17912</v>
      </c>
    </row>
    <row r="8157" spans="1:3" x14ac:dyDescent="0.25">
      <c r="A8157">
        <v>8156</v>
      </c>
      <c r="B8157" s="7" t="s">
        <v>10749</v>
      </c>
      <c r="C8157" t="s">
        <v>17913</v>
      </c>
    </row>
    <row r="8158" spans="1:3" x14ac:dyDescent="0.25">
      <c r="A8158">
        <v>8157</v>
      </c>
      <c r="B8158" s="7" t="s">
        <v>10750</v>
      </c>
      <c r="C8158" t="s">
        <v>17914</v>
      </c>
    </row>
    <row r="8159" spans="1:3" x14ac:dyDescent="0.25">
      <c r="A8159">
        <v>8158</v>
      </c>
      <c r="B8159" s="7" t="s">
        <v>10751</v>
      </c>
      <c r="C8159" t="s">
        <v>17915</v>
      </c>
    </row>
    <row r="8160" spans="1:3" x14ac:dyDescent="0.25">
      <c r="A8160">
        <v>8159</v>
      </c>
      <c r="B8160" s="7" t="s">
        <v>10752</v>
      </c>
      <c r="C8160" t="s">
        <v>17916</v>
      </c>
    </row>
    <row r="8161" spans="1:3" x14ac:dyDescent="0.25">
      <c r="A8161">
        <v>8160</v>
      </c>
      <c r="B8161" s="7" t="s">
        <v>10753</v>
      </c>
      <c r="C8161" t="s">
        <v>17917</v>
      </c>
    </row>
    <row r="8162" spans="1:3" x14ac:dyDescent="0.25">
      <c r="A8162">
        <v>8161</v>
      </c>
      <c r="B8162" s="7" t="s">
        <v>10754</v>
      </c>
      <c r="C8162" t="s">
        <v>17918</v>
      </c>
    </row>
    <row r="8163" spans="1:3" x14ac:dyDescent="0.25">
      <c r="A8163">
        <v>8162</v>
      </c>
      <c r="B8163" s="7" t="s">
        <v>10755</v>
      </c>
      <c r="C8163" t="s">
        <v>2275</v>
      </c>
    </row>
    <row r="8164" spans="1:3" x14ac:dyDescent="0.25">
      <c r="A8164">
        <v>8163</v>
      </c>
      <c r="B8164" s="7" t="s">
        <v>10756</v>
      </c>
      <c r="C8164" t="s">
        <v>2276</v>
      </c>
    </row>
    <row r="8165" spans="1:3" x14ac:dyDescent="0.25">
      <c r="A8165">
        <v>8164</v>
      </c>
      <c r="B8165" s="7" t="s">
        <v>10757</v>
      </c>
      <c r="C8165" t="s">
        <v>17919</v>
      </c>
    </row>
    <row r="8166" spans="1:3" x14ac:dyDescent="0.25">
      <c r="A8166">
        <v>8165</v>
      </c>
      <c r="B8166" s="7" t="s">
        <v>10758</v>
      </c>
      <c r="C8166" t="s">
        <v>17920</v>
      </c>
    </row>
    <row r="8167" spans="1:3" x14ac:dyDescent="0.25">
      <c r="A8167">
        <v>8166</v>
      </c>
      <c r="B8167" s="7" t="s">
        <v>10759</v>
      </c>
      <c r="C8167" t="s">
        <v>17921</v>
      </c>
    </row>
    <row r="8168" spans="1:3" x14ac:dyDescent="0.25">
      <c r="A8168">
        <v>8167</v>
      </c>
      <c r="B8168" s="7" t="s">
        <v>10760</v>
      </c>
      <c r="C8168" t="s">
        <v>17922</v>
      </c>
    </row>
    <row r="8169" spans="1:3" x14ac:dyDescent="0.25">
      <c r="A8169">
        <v>8168</v>
      </c>
      <c r="B8169" s="7" t="s">
        <v>10761</v>
      </c>
      <c r="C8169" t="s">
        <v>17923</v>
      </c>
    </row>
    <row r="8170" spans="1:3" x14ac:dyDescent="0.25">
      <c r="A8170">
        <v>8169</v>
      </c>
      <c r="B8170" s="7" t="s">
        <v>10762</v>
      </c>
      <c r="C8170" t="s">
        <v>17924</v>
      </c>
    </row>
    <row r="8171" spans="1:3" x14ac:dyDescent="0.25">
      <c r="A8171">
        <v>8170</v>
      </c>
      <c r="B8171" s="7" t="s">
        <v>10763</v>
      </c>
      <c r="C8171" t="s">
        <v>17925</v>
      </c>
    </row>
    <row r="8172" spans="1:3" x14ac:dyDescent="0.25">
      <c r="A8172">
        <v>8171</v>
      </c>
      <c r="B8172" s="7" t="s">
        <v>10764</v>
      </c>
      <c r="C8172" t="s">
        <v>17926</v>
      </c>
    </row>
    <row r="8173" spans="1:3" x14ac:dyDescent="0.25">
      <c r="A8173">
        <v>8172</v>
      </c>
      <c r="B8173" s="7" t="s">
        <v>10765</v>
      </c>
      <c r="C8173" t="s">
        <v>2277</v>
      </c>
    </row>
    <row r="8174" spans="1:3" x14ac:dyDescent="0.25">
      <c r="A8174">
        <v>8173</v>
      </c>
      <c r="B8174" s="7" t="s">
        <v>10766</v>
      </c>
      <c r="C8174" t="s">
        <v>17927</v>
      </c>
    </row>
    <row r="8175" spans="1:3" x14ac:dyDescent="0.25">
      <c r="A8175">
        <v>8174</v>
      </c>
      <c r="B8175" s="7" t="s">
        <v>10767</v>
      </c>
      <c r="C8175" t="s">
        <v>17928</v>
      </c>
    </row>
    <row r="8176" spans="1:3" x14ac:dyDescent="0.25">
      <c r="A8176">
        <v>8175</v>
      </c>
      <c r="B8176" s="7" t="s">
        <v>10768</v>
      </c>
      <c r="C8176" t="s">
        <v>2278</v>
      </c>
    </row>
    <row r="8177" spans="1:3" x14ac:dyDescent="0.25">
      <c r="A8177">
        <v>8176</v>
      </c>
      <c r="B8177" s="7" t="s">
        <v>10769</v>
      </c>
      <c r="C8177" t="s">
        <v>2279</v>
      </c>
    </row>
    <row r="8178" spans="1:3" x14ac:dyDescent="0.25">
      <c r="A8178">
        <v>8177</v>
      </c>
      <c r="B8178" s="7" t="s">
        <v>10770</v>
      </c>
      <c r="C8178" t="s">
        <v>17929</v>
      </c>
    </row>
    <row r="8179" spans="1:3" x14ac:dyDescent="0.25">
      <c r="A8179">
        <v>8178</v>
      </c>
      <c r="B8179" s="7" t="s">
        <v>10771</v>
      </c>
      <c r="C8179" t="s">
        <v>17930</v>
      </c>
    </row>
    <row r="8180" spans="1:3" x14ac:dyDescent="0.25">
      <c r="A8180">
        <v>8179</v>
      </c>
      <c r="B8180" s="7" t="s">
        <v>10772</v>
      </c>
      <c r="C8180" t="s">
        <v>17931</v>
      </c>
    </row>
    <row r="8181" spans="1:3" x14ac:dyDescent="0.25">
      <c r="A8181">
        <v>8180</v>
      </c>
      <c r="B8181" s="7" t="s">
        <v>10773</v>
      </c>
      <c r="C8181" t="s">
        <v>17932</v>
      </c>
    </row>
    <row r="8182" spans="1:3" x14ac:dyDescent="0.25">
      <c r="A8182">
        <v>8181</v>
      </c>
      <c r="B8182" s="7" t="s">
        <v>10774</v>
      </c>
      <c r="C8182" t="s">
        <v>2280</v>
      </c>
    </row>
    <row r="8183" spans="1:3" x14ac:dyDescent="0.25">
      <c r="A8183">
        <v>8182</v>
      </c>
      <c r="B8183" s="7" t="s">
        <v>10775</v>
      </c>
      <c r="C8183" t="s">
        <v>17933</v>
      </c>
    </row>
    <row r="8184" spans="1:3" x14ac:dyDescent="0.25">
      <c r="A8184">
        <v>8183</v>
      </c>
      <c r="B8184" s="7" t="s">
        <v>10776</v>
      </c>
      <c r="C8184" t="s">
        <v>17934</v>
      </c>
    </row>
    <row r="8185" spans="1:3" x14ac:dyDescent="0.25">
      <c r="A8185">
        <v>8184</v>
      </c>
      <c r="B8185" s="7" t="s">
        <v>10777</v>
      </c>
      <c r="C8185" t="s">
        <v>2281</v>
      </c>
    </row>
    <row r="8186" spans="1:3" x14ac:dyDescent="0.25">
      <c r="A8186">
        <v>8185</v>
      </c>
      <c r="B8186" s="7" t="s">
        <v>10778</v>
      </c>
      <c r="C8186" t="s">
        <v>2282</v>
      </c>
    </row>
    <row r="8187" spans="1:3" x14ac:dyDescent="0.25">
      <c r="A8187">
        <v>8186</v>
      </c>
      <c r="B8187" s="7" t="s">
        <v>10779</v>
      </c>
      <c r="C8187" t="s">
        <v>17935</v>
      </c>
    </row>
    <row r="8188" spans="1:3" x14ac:dyDescent="0.25">
      <c r="A8188">
        <v>8187</v>
      </c>
      <c r="B8188" s="7" t="s">
        <v>10780</v>
      </c>
      <c r="C8188" t="s">
        <v>17936</v>
      </c>
    </row>
    <row r="8189" spans="1:3" x14ac:dyDescent="0.25">
      <c r="A8189">
        <v>8188</v>
      </c>
      <c r="B8189" s="7" t="s">
        <v>10781</v>
      </c>
      <c r="C8189" t="s">
        <v>2283</v>
      </c>
    </row>
    <row r="8190" spans="1:3" x14ac:dyDescent="0.25">
      <c r="A8190">
        <v>8189</v>
      </c>
      <c r="B8190" s="7" t="s">
        <v>10782</v>
      </c>
      <c r="C8190" t="s">
        <v>17937</v>
      </c>
    </row>
    <row r="8191" spans="1:3" x14ac:dyDescent="0.25">
      <c r="A8191">
        <v>8190</v>
      </c>
      <c r="B8191" s="7" t="s">
        <v>10783</v>
      </c>
      <c r="C8191" t="s">
        <v>2284</v>
      </c>
    </row>
    <row r="8192" spans="1:3" x14ac:dyDescent="0.25">
      <c r="A8192">
        <v>8191</v>
      </c>
      <c r="B8192" s="7" t="s">
        <v>10784</v>
      </c>
      <c r="C8192" t="s">
        <v>2285</v>
      </c>
    </row>
    <row r="8193" spans="1:3" x14ac:dyDescent="0.25">
      <c r="A8193">
        <v>8192</v>
      </c>
      <c r="B8193" s="7" t="s">
        <v>10785</v>
      </c>
      <c r="C8193" t="s">
        <v>2286</v>
      </c>
    </row>
    <row r="8194" spans="1:3" x14ac:dyDescent="0.25">
      <c r="A8194">
        <v>8193</v>
      </c>
      <c r="B8194" s="7" t="s">
        <v>10786</v>
      </c>
      <c r="C8194" t="s">
        <v>17938</v>
      </c>
    </row>
    <row r="8195" spans="1:3" x14ac:dyDescent="0.25">
      <c r="A8195">
        <v>8194</v>
      </c>
      <c r="B8195" s="7" t="s">
        <v>10787</v>
      </c>
      <c r="C8195" t="s">
        <v>17939</v>
      </c>
    </row>
    <row r="8196" spans="1:3" x14ac:dyDescent="0.25">
      <c r="A8196">
        <v>8195</v>
      </c>
      <c r="B8196" s="7" t="s">
        <v>10788</v>
      </c>
      <c r="C8196" t="s">
        <v>17940</v>
      </c>
    </row>
    <row r="8197" spans="1:3" x14ac:dyDescent="0.25">
      <c r="A8197">
        <v>8196</v>
      </c>
      <c r="B8197" s="7" t="s">
        <v>10789</v>
      </c>
      <c r="C8197" t="s">
        <v>2287</v>
      </c>
    </row>
    <row r="8198" spans="1:3" x14ac:dyDescent="0.25">
      <c r="A8198">
        <v>8197</v>
      </c>
      <c r="B8198" s="7" t="s">
        <v>10790</v>
      </c>
      <c r="C8198" t="s">
        <v>2288</v>
      </c>
    </row>
    <row r="8199" spans="1:3" x14ac:dyDescent="0.25">
      <c r="A8199">
        <v>8198</v>
      </c>
      <c r="B8199" s="7" t="s">
        <v>10791</v>
      </c>
      <c r="C8199" t="s">
        <v>2289</v>
      </c>
    </row>
    <row r="8200" spans="1:3" x14ac:dyDescent="0.25">
      <c r="A8200">
        <v>8199</v>
      </c>
      <c r="B8200" s="7" t="s">
        <v>10792</v>
      </c>
      <c r="C8200" t="s">
        <v>17941</v>
      </c>
    </row>
    <row r="8201" spans="1:3" x14ac:dyDescent="0.25">
      <c r="A8201">
        <v>8200</v>
      </c>
      <c r="B8201" s="7" t="s">
        <v>10793</v>
      </c>
      <c r="C8201" t="s">
        <v>17942</v>
      </c>
    </row>
    <row r="8202" spans="1:3" x14ac:dyDescent="0.25">
      <c r="A8202">
        <v>8201</v>
      </c>
      <c r="B8202" s="7" t="s">
        <v>10794</v>
      </c>
      <c r="C8202" t="s">
        <v>17943</v>
      </c>
    </row>
    <row r="8203" spans="1:3" x14ac:dyDescent="0.25">
      <c r="A8203">
        <v>8202</v>
      </c>
      <c r="B8203" s="7" t="s">
        <v>10795</v>
      </c>
      <c r="C8203" t="s">
        <v>2290</v>
      </c>
    </row>
    <row r="8204" spans="1:3" x14ac:dyDescent="0.25">
      <c r="A8204">
        <v>8203</v>
      </c>
      <c r="B8204" s="7" t="s">
        <v>10796</v>
      </c>
      <c r="C8204" t="s">
        <v>17944</v>
      </c>
    </row>
    <row r="8205" spans="1:3" x14ac:dyDescent="0.25">
      <c r="A8205">
        <v>8204</v>
      </c>
      <c r="B8205" s="7" t="s">
        <v>10797</v>
      </c>
      <c r="C8205" t="s">
        <v>2291</v>
      </c>
    </row>
    <row r="8206" spans="1:3" x14ac:dyDescent="0.25">
      <c r="A8206">
        <v>8205</v>
      </c>
      <c r="B8206" s="7" t="s">
        <v>10798</v>
      </c>
      <c r="C8206" t="s">
        <v>2292</v>
      </c>
    </row>
    <row r="8207" spans="1:3" x14ac:dyDescent="0.25">
      <c r="A8207">
        <v>8206</v>
      </c>
      <c r="B8207" s="7" t="s">
        <v>10799</v>
      </c>
      <c r="C8207" t="s">
        <v>17945</v>
      </c>
    </row>
    <row r="8208" spans="1:3" x14ac:dyDescent="0.25">
      <c r="A8208">
        <v>8207</v>
      </c>
      <c r="B8208" s="7" t="s">
        <v>10800</v>
      </c>
      <c r="C8208" t="s">
        <v>17946</v>
      </c>
    </row>
    <row r="8209" spans="1:3" x14ac:dyDescent="0.25">
      <c r="A8209">
        <v>8208</v>
      </c>
      <c r="B8209" s="7" t="s">
        <v>10801</v>
      </c>
      <c r="C8209" t="s">
        <v>2293</v>
      </c>
    </row>
    <row r="8210" spans="1:3" x14ac:dyDescent="0.25">
      <c r="A8210">
        <v>8209</v>
      </c>
      <c r="B8210" s="7" t="s">
        <v>10802</v>
      </c>
      <c r="C8210" t="s">
        <v>17947</v>
      </c>
    </row>
    <row r="8211" spans="1:3" x14ac:dyDescent="0.25">
      <c r="A8211">
        <v>8210</v>
      </c>
      <c r="B8211" s="7" t="s">
        <v>10803</v>
      </c>
      <c r="C8211" t="s">
        <v>17948</v>
      </c>
    </row>
    <row r="8212" spans="1:3" x14ac:dyDescent="0.25">
      <c r="A8212">
        <v>8211</v>
      </c>
      <c r="B8212" s="7" t="s">
        <v>10804</v>
      </c>
      <c r="C8212" t="s">
        <v>17949</v>
      </c>
    </row>
    <row r="8213" spans="1:3" x14ac:dyDescent="0.25">
      <c r="A8213">
        <v>8212</v>
      </c>
      <c r="B8213" s="7" t="s">
        <v>10805</v>
      </c>
      <c r="C8213" t="s">
        <v>2294</v>
      </c>
    </row>
    <row r="8214" spans="1:3" x14ac:dyDescent="0.25">
      <c r="A8214">
        <v>8213</v>
      </c>
      <c r="B8214" s="7" t="s">
        <v>10806</v>
      </c>
      <c r="C8214" t="s">
        <v>17950</v>
      </c>
    </row>
    <row r="8215" spans="1:3" x14ac:dyDescent="0.25">
      <c r="A8215">
        <v>8214</v>
      </c>
      <c r="B8215" s="7" t="s">
        <v>10807</v>
      </c>
      <c r="C8215" t="s">
        <v>17951</v>
      </c>
    </row>
    <row r="8216" spans="1:3" x14ac:dyDescent="0.25">
      <c r="A8216">
        <v>8215</v>
      </c>
      <c r="B8216" s="7" t="s">
        <v>10808</v>
      </c>
      <c r="C8216" t="s">
        <v>2295</v>
      </c>
    </row>
    <row r="8217" spans="1:3" x14ac:dyDescent="0.25">
      <c r="A8217">
        <v>8216</v>
      </c>
      <c r="B8217" s="7" t="s">
        <v>10809</v>
      </c>
      <c r="C8217" t="s">
        <v>17952</v>
      </c>
    </row>
    <row r="8218" spans="1:3" x14ac:dyDescent="0.25">
      <c r="A8218">
        <v>8217</v>
      </c>
      <c r="B8218" s="7" t="s">
        <v>10810</v>
      </c>
      <c r="C8218" t="s">
        <v>2274</v>
      </c>
    </row>
    <row r="8219" spans="1:3" x14ac:dyDescent="0.25">
      <c r="A8219">
        <v>8218</v>
      </c>
      <c r="B8219" s="7" t="s">
        <v>10811</v>
      </c>
      <c r="C8219" t="s">
        <v>2296</v>
      </c>
    </row>
    <row r="8220" spans="1:3" x14ac:dyDescent="0.25">
      <c r="A8220">
        <v>8219</v>
      </c>
      <c r="B8220" s="7" t="s">
        <v>10812</v>
      </c>
      <c r="C8220" t="s">
        <v>2297</v>
      </c>
    </row>
    <row r="8221" spans="1:3" x14ac:dyDescent="0.25">
      <c r="A8221">
        <v>8220</v>
      </c>
      <c r="B8221" s="7" t="s">
        <v>10813</v>
      </c>
      <c r="C8221" t="s">
        <v>2276</v>
      </c>
    </row>
    <row r="8222" spans="1:3" x14ac:dyDescent="0.25">
      <c r="A8222">
        <v>8221</v>
      </c>
      <c r="B8222" s="7" t="s">
        <v>10814</v>
      </c>
      <c r="C8222" t="s">
        <v>2298</v>
      </c>
    </row>
    <row r="8223" spans="1:3" x14ac:dyDescent="0.25">
      <c r="A8223">
        <v>8222</v>
      </c>
      <c r="B8223" s="7" t="s">
        <v>10815</v>
      </c>
      <c r="C8223" t="s">
        <v>17953</v>
      </c>
    </row>
    <row r="8224" spans="1:3" x14ac:dyDescent="0.25">
      <c r="A8224">
        <v>8223</v>
      </c>
      <c r="B8224" s="7" t="s">
        <v>10816</v>
      </c>
      <c r="C8224" t="s">
        <v>17954</v>
      </c>
    </row>
    <row r="8225" spans="1:3" x14ac:dyDescent="0.25">
      <c r="A8225">
        <v>8224</v>
      </c>
      <c r="B8225" s="7" t="s">
        <v>10817</v>
      </c>
      <c r="C8225" t="s">
        <v>17955</v>
      </c>
    </row>
    <row r="8226" spans="1:3" x14ac:dyDescent="0.25">
      <c r="A8226">
        <v>8225</v>
      </c>
      <c r="B8226" s="7" t="s">
        <v>10818</v>
      </c>
      <c r="C8226" t="s">
        <v>17956</v>
      </c>
    </row>
    <row r="8227" spans="1:3" x14ac:dyDescent="0.25">
      <c r="A8227">
        <v>8226</v>
      </c>
      <c r="B8227" s="7" t="s">
        <v>10819</v>
      </c>
      <c r="C8227" t="s">
        <v>17957</v>
      </c>
    </row>
    <row r="8228" spans="1:3" x14ac:dyDescent="0.25">
      <c r="A8228">
        <v>8227</v>
      </c>
      <c r="B8228" s="7" t="s">
        <v>10820</v>
      </c>
      <c r="C8228" t="s">
        <v>2299</v>
      </c>
    </row>
    <row r="8229" spans="1:3" x14ac:dyDescent="0.25">
      <c r="A8229">
        <v>8228</v>
      </c>
      <c r="B8229" s="7" t="s">
        <v>10821</v>
      </c>
      <c r="C8229" t="s">
        <v>2300</v>
      </c>
    </row>
    <row r="8230" spans="1:3" x14ac:dyDescent="0.25">
      <c r="A8230">
        <v>8229</v>
      </c>
      <c r="B8230" s="7" t="s">
        <v>10822</v>
      </c>
      <c r="C8230" t="s">
        <v>17958</v>
      </c>
    </row>
    <row r="8231" spans="1:3" x14ac:dyDescent="0.25">
      <c r="A8231">
        <v>8230</v>
      </c>
      <c r="B8231" s="7" t="s">
        <v>10823</v>
      </c>
      <c r="C8231" t="s">
        <v>17959</v>
      </c>
    </row>
    <row r="8232" spans="1:3" x14ac:dyDescent="0.25">
      <c r="A8232">
        <v>8231</v>
      </c>
      <c r="B8232" s="7" t="s">
        <v>10824</v>
      </c>
      <c r="C8232" t="s">
        <v>17960</v>
      </c>
    </row>
    <row r="8233" spans="1:3" x14ac:dyDescent="0.25">
      <c r="A8233">
        <v>8232</v>
      </c>
      <c r="B8233" s="7" t="s">
        <v>10825</v>
      </c>
      <c r="C8233" t="s">
        <v>17961</v>
      </c>
    </row>
    <row r="8234" spans="1:3" x14ac:dyDescent="0.25">
      <c r="A8234">
        <v>8233</v>
      </c>
      <c r="B8234" s="7" t="s">
        <v>10826</v>
      </c>
      <c r="C8234" t="s">
        <v>2301</v>
      </c>
    </row>
    <row r="8235" spans="1:3" x14ac:dyDescent="0.25">
      <c r="A8235">
        <v>8234</v>
      </c>
      <c r="B8235" s="7" t="s">
        <v>10827</v>
      </c>
      <c r="C8235" t="s">
        <v>17962</v>
      </c>
    </row>
    <row r="8236" spans="1:3" x14ac:dyDescent="0.25">
      <c r="A8236">
        <v>8235</v>
      </c>
      <c r="B8236" s="7" t="s">
        <v>10828</v>
      </c>
      <c r="C8236" t="s">
        <v>2302</v>
      </c>
    </row>
    <row r="8237" spans="1:3" x14ac:dyDescent="0.25">
      <c r="A8237">
        <v>8236</v>
      </c>
      <c r="B8237" s="7" t="s">
        <v>10829</v>
      </c>
      <c r="C8237" t="s">
        <v>2303</v>
      </c>
    </row>
    <row r="8238" spans="1:3" x14ac:dyDescent="0.25">
      <c r="A8238">
        <v>8237</v>
      </c>
      <c r="B8238" s="7" t="s">
        <v>10830</v>
      </c>
      <c r="C8238" t="s">
        <v>17963</v>
      </c>
    </row>
    <row r="8239" spans="1:3" x14ac:dyDescent="0.25">
      <c r="A8239">
        <v>8238</v>
      </c>
      <c r="B8239" s="7" t="s">
        <v>10831</v>
      </c>
      <c r="C8239" t="s">
        <v>2304</v>
      </c>
    </row>
    <row r="8240" spans="1:3" x14ac:dyDescent="0.25">
      <c r="A8240">
        <v>8239</v>
      </c>
      <c r="B8240" s="7" t="s">
        <v>10832</v>
      </c>
      <c r="C8240" t="s">
        <v>2296</v>
      </c>
    </row>
    <row r="8241" spans="1:3" x14ac:dyDescent="0.25">
      <c r="A8241">
        <v>8240</v>
      </c>
      <c r="B8241" s="7" t="s">
        <v>10833</v>
      </c>
      <c r="C8241" t="s">
        <v>17964</v>
      </c>
    </row>
    <row r="8242" spans="1:3" x14ac:dyDescent="0.25">
      <c r="A8242">
        <v>8241</v>
      </c>
      <c r="B8242" s="7" t="s">
        <v>10834</v>
      </c>
      <c r="C8242" t="s">
        <v>2305</v>
      </c>
    </row>
    <row r="8243" spans="1:3" x14ac:dyDescent="0.25">
      <c r="A8243">
        <v>8242</v>
      </c>
      <c r="B8243" s="7" t="s">
        <v>10835</v>
      </c>
      <c r="C8243" t="s">
        <v>2306</v>
      </c>
    </row>
    <row r="8244" spans="1:3" x14ac:dyDescent="0.25">
      <c r="A8244">
        <v>8243</v>
      </c>
      <c r="B8244" s="7" t="s">
        <v>10836</v>
      </c>
      <c r="C8244" t="s">
        <v>17965</v>
      </c>
    </row>
    <row r="8245" spans="1:3" x14ac:dyDescent="0.25">
      <c r="A8245">
        <v>8244</v>
      </c>
      <c r="B8245" s="7" t="s">
        <v>10837</v>
      </c>
      <c r="C8245" t="s">
        <v>17966</v>
      </c>
    </row>
    <row r="8246" spans="1:3" x14ac:dyDescent="0.25">
      <c r="A8246">
        <v>8245</v>
      </c>
      <c r="B8246" s="7" t="s">
        <v>10838</v>
      </c>
      <c r="C8246" t="s">
        <v>17967</v>
      </c>
    </row>
    <row r="8247" spans="1:3" x14ac:dyDescent="0.25">
      <c r="A8247">
        <v>8246</v>
      </c>
      <c r="B8247" s="7" t="s">
        <v>10839</v>
      </c>
      <c r="C8247" t="s">
        <v>2307</v>
      </c>
    </row>
    <row r="8248" spans="1:3" x14ac:dyDescent="0.25">
      <c r="A8248">
        <v>8247</v>
      </c>
      <c r="B8248" s="7" t="s">
        <v>10840</v>
      </c>
      <c r="C8248" t="s">
        <v>17968</v>
      </c>
    </row>
    <row r="8249" spans="1:3" x14ac:dyDescent="0.25">
      <c r="A8249">
        <v>8248</v>
      </c>
      <c r="B8249" s="7" t="s">
        <v>10841</v>
      </c>
      <c r="C8249" t="s">
        <v>17969</v>
      </c>
    </row>
    <row r="8250" spans="1:3" x14ac:dyDescent="0.25">
      <c r="A8250">
        <v>8249</v>
      </c>
      <c r="B8250" s="7" t="s">
        <v>10842</v>
      </c>
      <c r="C8250" t="s">
        <v>17970</v>
      </c>
    </row>
    <row r="8251" spans="1:3" x14ac:dyDescent="0.25">
      <c r="A8251">
        <v>8250</v>
      </c>
      <c r="B8251" s="7" t="s">
        <v>10843</v>
      </c>
      <c r="C8251" t="s">
        <v>17971</v>
      </c>
    </row>
    <row r="8252" spans="1:3" x14ac:dyDescent="0.25">
      <c r="A8252">
        <v>8251</v>
      </c>
      <c r="B8252" s="7" t="s">
        <v>10844</v>
      </c>
      <c r="C8252" t="s">
        <v>2308</v>
      </c>
    </row>
    <row r="8253" spans="1:3" x14ac:dyDescent="0.25">
      <c r="A8253">
        <v>8252</v>
      </c>
      <c r="B8253" s="7" t="s">
        <v>10845</v>
      </c>
      <c r="C8253" t="s">
        <v>2309</v>
      </c>
    </row>
    <row r="8254" spans="1:3" x14ac:dyDescent="0.25">
      <c r="A8254">
        <v>8253</v>
      </c>
      <c r="B8254" s="7" t="s">
        <v>10846</v>
      </c>
      <c r="C8254" t="s">
        <v>2310</v>
      </c>
    </row>
    <row r="8255" spans="1:3" x14ac:dyDescent="0.25">
      <c r="A8255">
        <v>8254</v>
      </c>
      <c r="B8255" s="7" t="s">
        <v>10847</v>
      </c>
      <c r="C8255" t="s">
        <v>17972</v>
      </c>
    </row>
    <row r="8256" spans="1:3" x14ac:dyDescent="0.25">
      <c r="A8256">
        <v>8255</v>
      </c>
      <c r="B8256" s="7" t="s">
        <v>10848</v>
      </c>
      <c r="C8256" t="s">
        <v>2311</v>
      </c>
    </row>
    <row r="8257" spans="1:3" x14ac:dyDescent="0.25">
      <c r="A8257">
        <v>8256</v>
      </c>
      <c r="B8257" s="7" t="s">
        <v>10849</v>
      </c>
      <c r="C8257" t="s">
        <v>17973</v>
      </c>
    </row>
    <row r="8258" spans="1:3" x14ac:dyDescent="0.25">
      <c r="A8258">
        <v>8257</v>
      </c>
      <c r="B8258" s="7" t="s">
        <v>10850</v>
      </c>
      <c r="C8258" t="s">
        <v>17974</v>
      </c>
    </row>
    <row r="8259" spans="1:3" x14ac:dyDescent="0.25">
      <c r="A8259">
        <v>8258</v>
      </c>
      <c r="B8259" s="7" t="s">
        <v>10851</v>
      </c>
      <c r="C8259" t="s">
        <v>17975</v>
      </c>
    </row>
    <row r="8260" spans="1:3" x14ac:dyDescent="0.25">
      <c r="A8260">
        <v>8259</v>
      </c>
      <c r="B8260" s="7" t="s">
        <v>10852</v>
      </c>
      <c r="C8260" t="s">
        <v>2312</v>
      </c>
    </row>
    <row r="8261" spans="1:3" x14ac:dyDescent="0.25">
      <c r="A8261">
        <v>8260</v>
      </c>
      <c r="B8261" s="7" t="s">
        <v>10853</v>
      </c>
      <c r="C8261" t="s">
        <v>17976</v>
      </c>
    </row>
    <row r="8262" spans="1:3" x14ac:dyDescent="0.25">
      <c r="A8262">
        <v>8261</v>
      </c>
      <c r="B8262" s="7" t="s">
        <v>10854</v>
      </c>
      <c r="C8262" t="s">
        <v>17977</v>
      </c>
    </row>
    <row r="8263" spans="1:3" x14ac:dyDescent="0.25">
      <c r="A8263">
        <v>8262</v>
      </c>
      <c r="B8263" s="7" t="s">
        <v>10855</v>
      </c>
      <c r="C8263" t="s">
        <v>17978</v>
      </c>
    </row>
    <row r="8264" spans="1:3" x14ac:dyDescent="0.25">
      <c r="A8264">
        <v>8263</v>
      </c>
      <c r="B8264" s="7" t="s">
        <v>10856</v>
      </c>
      <c r="C8264" t="s">
        <v>17979</v>
      </c>
    </row>
    <row r="8265" spans="1:3" x14ac:dyDescent="0.25">
      <c r="A8265">
        <v>8264</v>
      </c>
      <c r="B8265" s="7" t="s">
        <v>10857</v>
      </c>
      <c r="C8265" t="s">
        <v>17980</v>
      </c>
    </row>
    <row r="8266" spans="1:3" x14ac:dyDescent="0.25">
      <c r="A8266">
        <v>8265</v>
      </c>
      <c r="B8266" s="7" t="s">
        <v>10858</v>
      </c>
      <c r="C8266" t="s">
        <v>17981</v>
      </c>
    </row>
    <row r="8267" spans="1:3" x14ac:dyDescent="0.25">
      <c r="A8267">
        <v>8266</v>
      </c>
      <c r="B8267" s="7" t="s">
        <v>10859</v>
      </c>
      <c r="C8267" t="s">
        <v>17982</v>
      </c>
    </row>
    <row r="8268" spans="1:3" x14ac:dyDescent="0.25">
      <c r="A8268">
        <v>8267</v>
      </c>
      <c r="B8268" s="7" t="s">
        <v>10860</v>
      </c>
      <c r="C8268" t="s">
        <v>17983</v>
      </c>
    </row>
    <row r="8269" spans="1:3" x14ac:dyDescent="0.25">
      <c r="A8269">
        <v>8268</v>
      </c>
      <c r="B8269" s="7" t="s">
        <v>10861</v>
      </c>
      <c r="C8269" t="s">
        <v>17984</v>
      </c>
    </row>
    <row r="8270" spans="1:3" x14ac:dyDescent="0.25">
      <c r="A8270">
        <v>8269</v>
      </c>
      <c r="B8270" s="7" t="s">
        <v>10862</v>
      </c>
      <c r="C8270" t="s">
        <v>17985</v>
      </c>
    </row>
    <row r="8271" spans="1:3" x14ac:dyDescent="0.25">
      <c r="A8271">
        <v>8270</v>
      </c>
      <c r="B8271" s="7" t="s">
        <v>10863</v>
      </c>
      <c r="C8271" t="s">
        <v>17986</v>
      </c>
    </row>
    <row r="8272" spans="1:3" x14ac:dyDescent="0.25">
      <c r="A8272">
        <v>8271</v>
      </c>
      <c r="B8272" s="7" t="s">
        <v>10864</v>
      </c>
      <c r="C8272" t="s">
        <v>17987</v>
      </c>
    </row>
    <row r="8273" spans="1:3" x14ac:dyDescent="0.25">
      <c r="A8273">
        <v>8272</v>
      </c>
      <c r="B8273" s="7" t="s">
        <v>10865</v>
      </c>
      <c r="C8273" t="s">
        <v>17988</v>
      </c>
    </row>
    <row r="8274" spans="1:3" x14ac:dyDescent="0.25">
      <c r="A8274">
        <v>8273</v>
      </c>
      <c r="B8274" s="7" t="s">
        <v>10866</v>
      </c>
      <c r="C8274" t="s">
        <v>17989</v>
      </c>
    </row>
    <row r="8275" spans="1:3" x14ac:dyDescent="0.25">
      <c r="A8275">
        <v>8274</v>
      </c>
      <c r="B8275" s="7" t="s">
        <v>10867</v>
      </c>
      <c r="C8275" t="s">
        <v>17990</v>
      </c>
    </row>
    <row r="8276" spans="1:3" x14ac:dyDescent="0.25">
      <c r="A8276">
        <v>8275</v>
      </c>
      <c r="B8276" s="7" t="s">
        <v>10868</v>
      </c>
      <c r="C8276" t="s">
        <v>17991</v>
      </c>
    </row>
    <row r="8277" spans="1:3" x14ac:dyDescent="0.25">
      <c r="A8277">
        <v>8276</v>
      </c>
      <c r="B8277" s="7" t="s">
        <v>10869</v>
      </c>
      <c r="C8277" t="s">
        <v>17992</v>
      </c>
    </row>
    <row r="8278" spans="1:3" x14ac:dyDescent="0.25">
      <c r="A8278">
        <v>8277</v>
      </c>
      <c r="B8278" s="7" t="s">
        <v>10870</v>
      </c>
      <c r="C8278" t="s">
        <v>17993</v>
      </c>
    </row>
    <row r="8279" spans="1:3" x14ac:dyDescent="0.25">
      <c r="A8279">
        <v>8278</v>
      </c>
      <c r="B8279" s="7" t="s">
        <v>10871</v>
      </c>
      <c r="C8279" t="s">
        <v>17994</v>
      </c>
    </row>
    <row r="8280" spans="1:3" x14ac:dyDescent="0.25">
      <c r="A8280">
        <v>8279</v>
      </c>
      <c r="B8280" s="7" t="s">
        <v>10872</v>
      </c>
      <c r="C8280" t="s">
        <v>17995</v>
      </c>
    </row>
    <row r="8281" spans="1:3" x14ac:dyDescent="0.25">
      <c r="A8281">
        <v>8280</v>
      </c>
      <c r="B8281" s="7" t="s">
        <v>10873</v>
      </c>
      <c r="C8281" t="s">
        <v>17996</v>
      </c>
    </row>
    <row r="8282" spans="1:3" x14ac:dyDescent="0.25">
      <c r="A8282">
        <v>8281</v>
      </c>
      <c r="B8282" s="7" t="s">
        <v>10874</v>
      </c>
      <c r="C8282" t="s">
        <v>17997</v>
      </c>
    </row>
    <row r="8283" spans="1:3" x14ac:dyDescent="0.25">
      <c r="A8283">
        <v>8282</v>
      </c>
      <c r="B8283" s="7" t="s">
        <v>10875</v>
      </c>
      <c r="C8283" t="s">
        <v>17998</v>
      </c>
    </row>
    <row r="8284" spans="1:3" x14ac:dyDescent="0.25">
      <c r="A8284">
        <v>8283</v>
      </c>
      <c r="B8284" s="7" t="s">
        <v>10876</v>
      </c>
      <c r="C8284" t="s">
        <v>17999</v>
      </c>
    </row>
    <row r="8285" spans="1:3" x14ac:dyDescent="0.25">
      <c r="A8285">
        <v>8284</v>
      </c>
      <c r="B8285" s="7" t="s">
        <v>10877</v>
      </c>
      <c r="C8285" t="s">
        <v>18000</v>
      </c>
    </row>
    <row r="8286" spans="1:3" x14ac:dyDescent="0.25">
      <c r="A8286">
        <v>8285</v>
      </c>
      <c r="B8286" s="7" t="s">
        <v>10878</v>
      </c>
      <c r="C8286" t="s">
        <v>18001</v>
      </c>
    </row>
    <row r="8287" spans="1:3" x14ac:dyDescent="0.25">
      <c r="A8287">
        <v>8286</v>
      </c>
      <c r="B8287" s="7" t="s">
        <v>10879</v>
      </c>
      <c r="C8287" t="s">
        <v>18002</v>
      </c>
    </row>
    <row r="8288" spans="1:3" x14ac:dyDescent="0.25">
      <c r="A8288">
        <v>8287</v>
      </c>
      <c r="B8288" s="7" t="s">
        <v>10880</v>
      </c>
      <c r="C8288" t="s">
        <v>18003</v>
      </c>
    </row>
    <row r="8289" spans="1:3" x14ac:dyDescent="0.25">
      <c r="A8289">
        <v>8288</v>
      </c>
      <c r="B8289" s="7" t="s">
        <v>10881</v>
      </c>
      <c r="C8289" t="s">
        <v>18004</v>
      </c>
    </row>
    <row r="8290" spans="1:3" x14ac:dyDescent="0.25">
      <c r="A8290">
        <v>8289</v>
      </c>
      <c r="B8290" s="7" t="s">
        <v>10882</v>
      </c>
      <c r="C8290" t="s">
        <v>18005</v>
      </c>
    </row>
    <row r="8291" spans="1:3" x14ac:dyDescent="0.25">
      <c r="A8291">
        <v>8290</v>
      </c>
      <c r="B8291" s="7" t="s">
        <v>10883</v>
      </c>
      <c r="C8291" t="s">
        <v>18006</v>
      </c>
    </row>
    <row r="8292" spans="1:3" x14ac:dyDescent="0.25">
      <c r="A8292">
        <v>8291</v>
      </c>
      <c r="B8292" s="7" t="s">
        <v>10884</v>
      </c>
      <c r="C8292" t="s">
        <v>18007</v>
      </c>
    </row>
    <row r="8293" spans="1:3" x14ac:dyDescent="0.25">
      <c r="A8293">
        <v>8292</v>
      </c>
      <c r="B8293" s="7" t="s">
        <v>10885</v>
      </c>
      <c r="C8293" t="s">
        <v>18008</v>
      </c>
    </row>
    <row r="8294" spans="1:3" x14ac:dyDescent="0.25">
      <c r="A8294">
        <v>8293</v>
      </c>
      <c r="B8294" s="7" t="s">
        <v>10886</v>
      </c>
      <c r="C8294" t="s">
        <v>18009</v>
      </c>
    </row>
    <row r="8295" spans="1:3" x14ac:dyDescent="0.25">
      <c r="A8295">
        <v>8294</v>
      </c>
      <c r="B8295" s="7" t="s">
        <v>10887</v>
      </c>
      <c r="C8295" t="s">
        <v>18010</v>
      </c>
    </row>
    <row r="8296" spans="1:3" x14ac:dyDescent="0.25">
      <c r="A8296">
        <v>8295</v>
      </c>
      <c r="B8296" s="7" t="s">
        <v>10888</v>
      </c>
      <c r="C8296" t="s">
        <v>18011</v>
      </c>
    </row>
    <row r="8297" spans="1:3" x14ac:dyDescent="0.25">
      <c r="A8297">
        <v>8296</v>
      </c>
      <c r="B8297" s="7" t="s">
        <v>10889</v>
      </c>
      <c r="C8297" t="s">
        <v>18012</v>
      </c>
    </row>
    <row r="8298" spans="1:3" x14ac:dyDescent="0.25">
      <c r="A8298">
        <v>8297</v>
      </c>
      <c r="B8298" s="7" t="s">
        <v>10890</v>
      </c>
      <c r="C8298" t="s">
        <v>18013</v>
      </c>
    </row>
    <row r="8299" spans="1:3" x14ac:dyDescent="0.25">
      <c r="A8299">
        <v>8298</v>
      </c>
      <c r="B8299" s="7" t="s">
        <v>10891</v>
      </c>
      <c r="C8299" t="s">
        <v>18014</v>
      </c>
    </row>
    <row r="8300" spans="1:3" x14ac:dyDescent="0.25">
      <c r="A8300">
        <v>8299</v>
      </c>
      <c r="B8300" s="7" t="s">
        <v>10892</v>
      </c>
      <c r="C8300" t="s">
        <v>18015</v>
      </c>
    </row>
    <row r="8301" spans="1:3" x14ac:dyDescent="0.25">
      <c r="A8301">
        <v>8300</v>
      </c>
      <c r="B8301" s="7" t="s">
        <v>10893</v>
      </c>
      <c r="C8301" t="s">
        <v>18016</v>
      </c>
    </row>
    <row r="8302" spans="1:3" x14ac:dyDescent="0.25">
      <c r="A8302">
        <v>8301</v>
      </c>
      <c r="B8302" s="7" t="s">
        <v>10894</v>
      </c>
      <c r="C8302" t="s">
        <v>18017</v>
      </c>
    </row>
    <row r="8303" spans="1:3" x14ac:dyDescent="0.25">
      <c r="A8303">
        <v>8302</v>
      </c>
      <c r="B8303" s="7" t="s">
        <v>10895</v>
      </c>
      <c r="C8303" t="s">
        <v>18018</v>
      </c>
    </row>
    <row r="8304" spans="1:3" x14ac:dyDescent="0.25">
      <c r="A8304">
        <v>8303</v>
      </c>
      <c r="B8304" s="7" t="s">
        <v>10896</v>
      </c>
      <c r="C8304" t="s">
        <v>18019</v>
      </c>
    </row>
    <row r="8305" spans="1:3" x14ac:dyDescent="0.25">
      <c r="A8305">
        <v>8304</v>
      </c>
      <c r="B8305" s="7" t="s">
        <v>10897</v>
      </c>
      <c r="C8305" t="s">
        <v>18020</v>
      </c>
    </row>
    <row r="8306" spans="1:3" x14ac:dyDescent="0.25">
      <c r="A8306">
        <v>8305</v>
      </c>
      <c r="B8306" s="7" t="s">
        <v>10898</v>
      </c>
      <c r="C8306" t="s">
        <v>18021</v>
      </c>
    </row>
    <row r="8307" spans="1:3" x14ac:dyDescent="0.25">
      <c r="A8307">
        <v>8306</v>
      </c>
      <c r="B8307" s="7" t="s">
        <v>10899</v>
      </c>
      <c r="C8307" t="s">
        <v>18022</v>
      </c>
    </row>
    <row r="8308" spans="1:3" x14ac:dyDescent="0.25">
      <c r="A8308">
        <v>8307</v>
      </c>
      <c r="B8308" s="7" t="s">
        <v>10900</v>
      </c>
      <c r="C8308" t="s">
        <v>18023</v>
      </c>
    </row>
    <row r="8309" spans="1:3" x14ac:dyDescent="0.25">
      <c r="A8309">
        <v>8308</v>
      </c>
      <c r="B8309" s="7" t="s">
        <v>10901</v>
      </c>
      <c r="C8309" t="s">
        <v>18024</v>
      </c>
    </row>
    <row r="8310" spans="1:3" x14ac:dyDescent="0.25">
      <c r="A8310">
        <v>8309</v>
      </c>
      <c r="B8310" s="7" t="s">
        <v>10902</v>
      </c>
      <c r="C8310" t="s">
        <v>18025</v>
      </c>
    </row>
    <row r="8311" spans="1:3" x14ac:dyDescent="0.25">
      <c r="A8311">
        <v>8310</v>
      </c>
      <c r="B8311" s="7" t="s">
        <v>10903</v>
      </c>
      <c r="C8311" t="s">
        <v>18026</v>
      </c>
    </row>
    <row r="8312" spans="1:3" x14ac:dyDescent="0.25">
      <c r="A8312">
        <v>8311</v>
      </c>
      <c r="B8312" s="7" t="s">
        <v>10904</v>
      </c>
      <c r="C8312" t="s">
        <v>18027</v>
      </c>
    </row>
    <row r="8313" spans="1:3" x14ac:dyDescent="0.25">
      <c r="A8313">
        <v>8312</v>
      </c>
      <c r="B8313" s="7" t="s">
        <v>10905</v>
      </c>
      <c r="C8313" t="s">
        <v>18028</v>
      </c>
    </row>
    <row r="8314" spans="1:3" x14ac:dyDescent="0.25">
      <c r="A8314">
        <v>8313</v>
      </c>
      <c r="B8314" s="7" t="s">
        <v>10906</v>
      </c>
      <c r="C8314" t="s">
        <v>18029</v>
      </c>
    </row>
    <row r="8315" spans="1:3" x14ac:dyDescent="0.25">
      <c r="A8315">
        <v>8314</v>
      </c>
      <c r="B8315" s="7" t="s">
        <v>10907</v>
      </c>
      <c r="C8315" t="s">
        <v>18030</v>
      </c>
    </row>
    <row r="8316" spans="1:3" x14ac:dyDescent="0.25">
      <c r="A8316">
        <v>8315</v>
      </c>
      <c r="B8316" s="7" t="s">
        <v>10908</v>
      </c>
      <c r="C8316" t="s">
        <v>18031</v>
      </c>
    </row>
    <row r="8317" spans="1:3" x14ac:dyDescent="0.25">
      <c r="A8317">
        <v>8316</v>
      </c>
      <c r="B8317" s="7" t="s">
        <v>10909</v>
      </c>
      <c r="C8317" t="s">
        <v>18032</v>
      </c>
    </row>
    <row r="8318" spans="1:3" x14ac:dyDescent="0.25">
      <c r="A8318">
        <v>8317</v>
      </c>
      <c r="B8318" s="7" t="s">
        <v>10910</v>
      </c>
      <c r="C8318" t="s">
        <v>18033</v>
      </c>
    </row>
    <row r="8319" spans="1:3" x14ac:dyDescent="0.25">
      <c r="A8319">
        <v>8318</v>
      </c>
      <c r="B8319" s="7" t="s">
        <v>10911</v>
      </c>
      <c r="C8319" t="s">
        <v>18034</v>
      </c>
    </row>
    <row r="8320" spans="1:3" x14ac:dyDescent="0.25">
      <c r="A8320">
        <v>8319</v>
      </c>
      <c r="B8320" s="7" t="s">
        <v>10912</v>
      </c>
      <c r="C8320" t="s">
        <v>18035</v>
      </c>
    </row>
    <row r="8321" spans="1:3" x14ac:dyDescent="0.25">
      <c r="A8321">
        <v>8320</v>
      </c>
      <c r="B8321" s="7" t="s">
        <v>10913</v>
      </c>
      <c r="C8321" t="s">
        <v>18036</v>
      </c>
    </row>
    <row r="8322" spans="1:3" x14ac:dyDescent="0.25">
      <c r="A8322">
        <v>8321</v>
      </c>
      <c r="B8322" s="7" t="s">
        <v>10914</v>
      </c>
      <c r="C8322" t="s">
        <v>18037</v>
      </c>
    </row>
    <row r="8323" spans="1:3" x14ac:dyDescent="0.25">
      <c r="A8323">
        <v>8322</v>
      </c>
      <c r="B8323" s="7" t="s">
        <v>10915</v>
      </c>
      <c r="C8323" t="s">
        <v>18038</v>
      </c>
    </row>
    <row r="8324" spans="1:3" x14ac:dyDescent="0.25">
      <c r="A8324">
        <v>8323</v>
      </c>
      <c r="B8324" s="7" t="s">
        <v>10916</v>
      </c>
      <c r="C8324" t="s">
        <v>18039</v>
      </c>
    </row>
    <row r="8325" spans="1:3" x14ac:dyDescent="0.25">
      <c r="A8325">
        <v>8324</v>
      </c>
      <c r="B8325" s="7" t="s">
        <v>10917</v>
      </c>
      <c r="C8325" t="s">
        <v>18040</v>
      </c>
    </row>
    <row r="8326" spans="1:3" x14ac:dyDescent="0.25">
      <c r="A8326">
        <v>8325</v>
      </c>
      <c r="B8326" s="7" t="s">
        <v>10918</v>
      </c>
      <c r="C8326" t="s">
        <v>18041</v>
      </c>
    </row>
    <row r="8327" spans="1:3" x14ac:dyDescent="0.25">
      <c r="A8327">
        <v>8326</v>
      </c>
      <c r="B8327" s="7" t="s">
        <v>10919</v>
      </c>
      <c r="C8327" t="s">
        <v>18042</v>
      </c>
    </row>
    <row r="8328" spans="1:3" x14ac:dyDescent="0.25">
      <c r="A8328">
        <v>8327</v>
      </c>
      <c r="B8328" s="7" t="s">
        <v>10920</v>
      </c>
      <c r="C8328" t="s">
        <v>18043</v>
      </c>
    </row>
    <row r="8329" spans="1:3" x14ac:dyDescent="0.25">
      <c r="A8329">
        <v>8328</v>
      </c>
      <c r="B8329" s="7" t="s">
        <v>10921</v>
      </c>
      <c r="C8329" t="s">
        <v>18044</v>
      </c>
    </row>
    <row r="8330" spans="1:3" x14ac:dyDescent="0.25">
      <c r="A8330">
        <v>8329</v>
      </c>
      <c r="B8330" s="7" t="s">
        <v>10922</v>
      </c>
      <c r="C8330" t="s">
        <v>18045</v>
      </c>
    </row>
    <row r="8331" spans="1:3" x14ac:dyDescent="0.25">
      <c r="A8331">
        <v>8330</v>
      </c>
      <c r="B8331" s="7" t="s">
        <v>10923</v>
      </c>
      <c r="C8331" t="s">
        <v>18046</v>
      </c>
    </row>
    <row r="8332" spans="1:3" x14ac:dyDescent="0.25">
      <c r="A8332">
        <v>8331</v>
      </c>
      <c r="B8332" s="7" t="s">
        <v>10924</v>
      </c>
      <c r="C8332" t="s">
        <v>18047</v>
      </c>
    </row>
    <row r="8333" spans="1:3" x14ac:dyDescent="0.25">
      <c r="A8333">
        <v>8332</v>
      </c>
      <c r="B8333" s="7" t="s">
        <v>10925</v>
      </c>
      <c r="C8333" t="s">
        <v>18048</v>
      </c>
    </row>
    <row r="8334" spans="1:3" x14ac:dyDescent="0.25">
      <c r="A8334">
        <v>8333</v>
      </c>
      <c r="B8334" s="7" t="s">
        <v>10926</v>
      </c>
      <c r="C8334" t="s">
        <v>18049</v>
      </c>
    </row>
    <row r="8335" spans="1:3" x14ac:dyDescent="0.25">
      <c r="A8335">
        <v>8334</v>
      </c>
      <c r="B8335" s="7" t="s">
        <v>10927</v>
      </c>
      <c r="C8335" t="s">
        <v>18050</v>
      </c>
    </row>
    <row r="8336" spans="1:3" x14ac:dyDescent="0.25">
      <c r="A8336">
        <v>8335</v>
      </c>
      <c r="B8336" s="7" t="s">
        <v>10928</v>
      </c>
      <c r="C8336" t="s">
        <v>18051</v>
      </c>
    </row>
    <row r="8337" spans="1:3" x14ac:dyDescent="0.25">
      <c r="A8337">
        <v>8336</v>
      </c>
      <c r="B8337" s="7" t="s">
        <v>10929</v>
      </c>
      <c r="C8337" t="s">
        <v>18052</v>
      </c>
    </row>
    <row r="8338" spans="1:3" x14ac:dyDescent="0.25">
      <c r="A8338">
        <v>8337</v>
      </c>
      <c r="B8338" s="7" t="s">
        <v>10930</v>
      </c>
      <c r="C8338" t="s">
        <v>18053</v>
      </c>
    </row>
    <row r="8339" spans="1:3" x14ac:dyDescent="0.25">
      <c r="A8339">
        <v>8338</v>
      </c>
      <c r="B8339" s="7" t="s">
        <v>10931</v>
      </c>
      <c r="C8339" t="s">
        <v>18054</v>
      </c>
    </row>
    <row r="8340" spans="1:3" x14ac:dyDescent="0.25">
      <c r="A8340">
        <v>8339</v>
      </c>
      <c r="B8340" s="7" t="s">
        <v>10932</v>
      </c>
      <c r="C8340" t="s">
        <v>18055</v>
      </c>
    </row>
    <row r="8341" spans="1:3" x14ac:dyDescent="0.25">
      <c r="A8341">
        <v>8340</v>
      </c>
      <c r="B8341" s="7" t="s">
        <v>10933</v>
      </c>
      <c r="C8341" t="s">
        <v>18056</v>
      </c>
    </row>
    <row r="8342" spans="1:3" x14ac:dyDescent="0.25">
      <c r="A8342">
        <v>8341</v>
      </c>
      <c r="B8342" s="7" t="s">
        <v>10934</v>
      </c>
      <c r="C8342" t="s">
        <v>18057</v>
      </c>
    </row>
    <row r="8343" spans="1:3" x14ac:dyDescent="0.25">
      <c r="A8343">
        <v>8342</v>
      </c>
      <c r="B8343" s="7" t="s">
        <v>10935</v>
      </c>
      <c r="C8343" t="s">
        <v>18058</v>
      </c>
    </row>
    <row r="8344" spans="1:3" x14ac:dyDescent="0.25">
      <c r="A8344">
        <v>8343</v>
      </c>
      <c r="B8344" s="7" t="s">
        <v>10936</v>
      </c>
      <c r="C8344" t="s">
        <v>18059</v>
      </c>
    </row>
    <row r="8345" spans="1:3" x14ac:dyDescent="0.25">
      <c r="A8345">
        <v>8344</v>
      </c>
      <c r="B8345" s="7" t="s">
        <v>10937</v>
      </c>
      <c r="C8345" t="s">
        <v>18060</v>
      </c>
    </row>
    <row r="8346" spans="1:3" x14ac:dyDescent="0.25">
      <c r="A8346">
        <v>8345</v>
      </c>
      <c r="B8346" s="7" t="s">
        <v>10938</v>
      </c>
      <c r="C8346" t="s">
        <v>18061</v>
      </c>
    </row>
    <row r="8347" spans="1:3" x14ac:dyDescent="0.25">
      <c r="A8347">
        <v>8346</v>
      </c>
      <c r="B8347" s="7" t="s">
        <v>10939</v>
      </c>
      <c r="C8347" t="s">
        <v>18062</v>
      </c>
    </row>
    <row r="8348" spans="1:3" x14ac:dyDescent="0.25">
      <c r="A8348">
        <v>8347</v>
      </c>
      <c r="B8348" s="7" t="s">
        <v>10940</v>
      </c>
      <c r="C8348" t="s">
        <v>18063</v>
      </c>
    </row>
    <row r="8349" spans="1:3" x14ac:dyDescent="0.25">
      <c r="A8349">
        <v>8348</v>
      </c>
      <c r="B8349" s="7" t="s">
        <v>10941</v>
      </c>
      <c r="C8349" t="s">
        <v>18064</v>
      </c>
    </row>
    <row r="8350" spans="1:3" x14ac:dyDescent="0.25">
      <c r="A8350">
        <v>8349</v>
      </c>
      <c r="B8350" s="7" t="s">
        <v>10942</v>
      </c>
      <c r="C8350" t="s">
        <v>18065</v>
      </c>
    </row>
    <row r="8351" spans="1:3" x14ac:dyDescent="0.25">
      <c r="A8351">
        <v>8350</v>
      </c>
      <c r="B8351" s="7" t="s">
        <v>10943</v>
      </c>
      <c r="C8351" t="s">
        <v>18066</v>
      </c>
    </row>
    <row r="8352" spans="1:3" x14ac:dyDescent="0.25">
      <c r="A8352">
        <v>8351</v>
      </c>
      <c r="B8352" s="7" t="s">
        <v>10944</v>
      </c>
      <c r="C8352" t="s">
        <v>18067</v>
      </c>
    </row>
    <row r="8353" spans="1:3" x14ac:dyDescent="0.25">
      <c r="A8353">
        <v>8352</v>
      </c>
      <c r="B8353" s="7" t="s">
        <v>10945</v>
      </c>
      <c r="C8353" t="s">
        <v>18068</v>
      </c>
    </row>
    <row r="8354" spans="1:3" x14ac:dyDescent="0.25">
      <c r="A8354">
        <v>8353</v>
      </c>
      <c r="B8354" s="7" t="s">
        <v>10946</v>
      </c>
      <c r="C8354" t="s">
        <v>18069</v>
      </c>
    </row>
    <row r="8355" spans="1:3" x14ac:dyDescent="0.25">
      <c r="A8355">
        <v>8354</v>
      </c>
      <c r="B8355" s="7" t="s">
        <v>10947</v>
      </c>
      <c r="C8355" t="s">
        <v>18070</v>
      </c>
    </row>
    <row r="8356" spans="1:3" x14ac:dyDescent="0.25">
      <c r="A8356">
        <v>8355</v>
      </c>
      <c r="B8356" s="7" t="s">
        <v>10948</v>
      </c>
      <c r="C8356" t="s">
        <v>18071</v>
      </c>
    </row>
    <row r="8357" spans="1:3" x14ac:dyDescent="0.25">
      <c r="A8357">
        <v>8356</v>
      </c>
      <c r="B8357" s="7" t="s">
        <v>10949</v>
      </c>
      <c r="C8357" t="s">
        <v>18072</v>
      </c>
    </row>
    <row r="8358" spans="1:3" x14ac:dyDescent="0.25">
      <c r="A8358">
        <v>8357</v>
      </c>
      <c r="B8358" s="7" t="s">
        <v>10950</v>
      </c>
      <c r="C8358" t="s">
        <v>18073</v>
      </c>
    </row>
    <row r="8359" spans="1:3" x14ac:dyDescent="0.25">
      <c r="A8359">
        <v>8358</v>
      </c>
      <c r="B8359" s="7" t="s">
        <v>10951</v>
      </c>
      <c r="C8359" t="s">
        <v>18074</v>
      </c>
    </row>
    <row r="8360" spans="1:3" x14ac:dyDescent="0.25">
      <c r="A8360">
        <v>8359</v>
      </c>
      <c r="B8360" s="7" t="s">
        <v>10952</v>
      </c>
      <c r="C8360" t="s">
        <v>18075</v>
      </c>
    </row>
    <row r="8361" spans="1:3" x14ac:dyDescent="0.25">
      <c r="A8361">
        <v>8360</v>
      </c>
      <c r="B8361" s="7" t="s">
        <v>10953</v>
      </c>
      <c r="C8361" t="s">
        <v>18076</v>
      </c>
    </row>
    <row r="8362" spans="1:3" x14ac:dyDescent="0.25">
      <c r="A8362">
        <v>8361</v>
      </c>
      <c r="B8362" s="7" t="s">
        <v>10954</v>
      </c>
      <c r="C8362" t="s">
        <v>18077</v>
      </c>
    </row>
    <row r="8363" spans="1:3" x14ac:dyDescent="0.25">
      <c r="A8363">
        <v>8362</v>
      </c>
      <c r="B8363" s="7" t="s">
        <v>10955</v>
      </c>
      <c r="C8363" t="s">
        <v>18078</v>
      </c>
    </row>
    <row r="8364" spans="1:3" x14ac:dyDescent="0.25">
      <c r="A8364">
        <v>8363</v>
      </c>
      <c r="B8364" s="7" t="s">
        <v>10956</v>
      </c>
      <c r="C8364" t="s">
        <v>18079</v>
      </c>
    </row>
    <row r="8365" spans="1:3" x14ac:dyDescent="0.25">
      <c r="A8365">
        <v>8364</v>
      </c>
      <c r="B8365" s="7" t="s">
        <v>10957</v>
      </c>
      <c r="C8365" t="s">
        <v>18080</v>
      </c>
    </row>
    <row r="8366" spans="1:3" x14ac:dyDescent="0.25">
      <c r="A8366">
        <v>8365</v>
      </c>
      <c r="B8366" s="7" t="s">
        <v>10958</v>
      </c>
      <c r="C8366" t="s">
        <v>18081</v>
      </c>
    </row>
    <row r="8367" spans="1:3" x14ac:dyDescent="0.25">
      <c r="A8367">
        <v>8366</v>
      </c>
      <c r="B8367" s="7" t="s">
        <v>10959</v>
      </c>
      <c r="C8367" t="s">
        <v>18082</v>
      </c>
    </row>
    <row r="8368" spans="1:3" x14ac:dyDescent="0.25">
      <c r="A8368">
        <v>8367</v>
      </c>
      <c r="B8368" s="7" t="s">
        <v>10960</v>
      </c>
      <c r="C8368" t="s">
        <v>18083</v>
      </c>
    </row>
    <row r="8369" spans="1:3" x14ac:dyDescent="0.25">
      <c r="A8369">
        <v>8368</v>
      </c>
      <c r="B8369" s="7" t="s">
        <v>10961</v>
      </c>
      <c r="C8369" t="s">
        <v>18084</v>
      </c>
    </row>
    <row r="8370" spans="1:3" x14ac:dyDescent="0.25">
      <c r="A8370">
        <v>8369</v>
      </c>
      <c r="B8370" s="7" t="s">
        <v>10962</v>
      </c>
      <c r="C8370" t="s">
        <v>18085</v>
      </c>
    </row>
    <row r="8371" spans="1:3" x14ac:dyDescent="0.25">
      <c r="A8371">
        <v>8370</v>
      </c>
      <c r="B8371" s="7" t="s">
        <v>10963</v>
      </c>
      <c r="C8371" t="s">
        <v>18086</v>
      </c>
    </row>
    <row r="8372" spans="1:3" x14ac:dyDescent="0.25">
      <c r="A8372">
        <v>8371</v>
      </c>
      <c r="B8372" s="7" t="s">
        <v>10964</v>
      </c>
      <c r="C8372" t="s">
        <v>18087</v>
      </c>
    </row>
    <row r="8373" spans="1:3" x14ac:dyDescent="0.25">
      <c r="A8373">
        <v>8372</v>
      </c>
      <c r="B8373" s="7" t="s">
        <v>10965</v>
      </c>
      <c r="C8373" t="s">
        <v>18088</v>
      </c>
    </row>
    <row r="8374" spans="1:3" x14ac:dyDescent="0.25">
      <c r="A8374">
        <v>8373</v>
      </c>
      <c r="B8374" s="7" t="s">
        <v>10966</v>
      </c>
      <c r="C8374" t="s">
        <v>18089</v>
      </c>
    </row>
    <row r="8375" spans="1:3" x14ac:dyDescent="0.25">
      <c r="A8375">
        <v>8374</v>
      </c>
      <c r="B8375" s="7" t="s">
        <v>10967</v>
      </c>
      <c r="C8375" t="s">
        <v>18090</v>
      </c>
    </row>
    <row r="8376" spans="1:3" x14ac:dyDescent="0.25">
      <c r="A8376">
        <v>8375</v>
      </c>
      <c r="B8376" s="7" t="s">
        <v>10968</v>
      </c>
      <c r="C8376" t="s">
        <v>18091</v>
      </c>
    </row>
    <row r="8377" spans="1:3" x14ac:dyDescent="0.25">
      <c r="A8377">
        <v>8376</v>
      </c>
      <c r="B8377" s="7" t="s">
        <v>10969</v>
      </c>
      <c r="C8377" t="s">
        <v>18092</v>
      </c>
    </row>
    <row r="8378" spans="1:3" x14ac:dyDescent="0.25">
      <c r="A8378">
        <v>8377</v>
      </c>
      <c r="B8378" s="7" t="s">
        <v>10970</v>
      </c>
      <c r="C8378" t="s">
        <v>18093</v>
      </c>
    </row>
    <row r="8379" spans="1:3" x14ac:dyDescent="0.25">
      <c r="A8379">
        <v>8378</v>
      </c>
      <c r="B8379" s="7" t="s">
        <v>10971</v>
      </c>
      <c r="C8379" t="s">
        <v>18094</v>
      </c>
    </row>
    <row r="8380" spans="1:3" x14ac:dyDescent="0.25">
      <c r="A8380">
        <v>8379</v>
      </c>
      <c r="B8380" s="7" t="s">
        <v>10972</v>
      </c>
      <c r="C8380" t="s">
        <v>18095</v>
      </c>
    </row>
    <row r="8381" spans="1:3" x14ac:dyDescent="0.25">
      <c r="A8381">
        <v>8380</v>
      </c>
      <c r="B8381" s="7" t="s">
        <v>10973</v>
      </c>
      <c r="C8381" t="s">
        <v>18096</v>
      </c>
    </row>
    <row r="8382" spans="1:3" x14ac:dyDescent="0.25">
      <c r="A8382">
        <v>8381</v>
      </c>
      <c r="B8382" s="7" t="s">
        <v>10974</v>
      </c>
      <c r="C8382" t="s">
        <v>18097</v>
      </c>
    </row>
    <row r="8383" spans="1:3" x14ac:dyDescent="0.25">
      <c r="A8383">
        <v>8382</v>
      </c>
      <c r="B8383" s="7" t="s">
        <v>10975</v>
      </c>
      <c r="C8383" t="s">
        <v>18098</v>
      </c>
    </row>
    <row r="8384" spans="1:3" x14ac:dyDescent="0.25">
      <c r="A8384">
        <v>8383</v>
      </c>
      <c r="B8384" s="7" t="s">
        <v>10976</v>
      </c>
      <c r="C8384" t="s">
        <v>18099</v>
      </c>
    </row>
    <row r="8385" spans="1:3" x14ac:dyDescent="0.25">
      <c r="A8385">
        <v>8384</v>
      </c>
      <c r="B8385" s="7" t="s">
        <v>10977</v>
      </c>
      <c r="C8385" t="s">
        <v>18100</v>
      </c>
    </row>
    <row r="8386" spans="1:3" x14ac:dyDescent="0.25">
      <c r="A8386">
        <v>8385</v>
      </c>
      <c r="B8386" s="7" t="s">
        <v>10978</v>
      </c>
      <c r="C8386" t="s">
        <v>18101</v>
      </c>
    </row>
    <row r="8387" spans="1:3" x14ac:dyDescent="0.25">
      <c r="A8387">
        <v>8386</v>
      </c>
      <c r="B8387" s="7" t="s">
        <v>10979</v>
      </c>
      <c r="C8387" t="s">
        <v>18102</v>
      </c>
    </row>
    <row r="8388" spans="1:3" x14ac:dyDescent="0.25">
      <c r="A8388">
        <v>8387</v>
      </c>
      <c r="B8388" s="7" t="s">
        <v>10980</v>
      </c>
      <c r="C8388" t="s">
        <v>18103</v>
      </c>
    </row>
    <row r="8389" spans="1:3" x14ac:dyDescent="0.25">
      <c r="A8389">
        <v>8388</v>
      </c>
      <c r="B8389" s="7" t="s">
        <v>10981</v>
      </c>
      <c r="C8389" t="s">
        <v>18104</v>
      </c>
    </row>
    <row r="8390" spans="1:3" x14ac:dyDescent="0.25">
      <c r="A8390">
        <v>8389</v>
      </c>
      <c r="B8390" s="7" t="s">
        <v>10982</v>
      </c>
      <c r="C8390" t="s">
        <v>18105</v>
      </c>
    </row>
    <row r="8391" spans="1:3" x14ac:dyDescent="0.25">
      <c r="A8391">
        <v>8390</v>
      </c>
      <c r="B8391" s="7" t="s">
        <v>10983</v>
      </c>
      <c r="C8391" t="s">
        <v>18106</v>
      </c>
    </row>
    <row r="8392" spans="1:3" x14ac:dyDescent="0.25">
      <c r="A8392">
        <v>8391</v>
      </c>
      <c r="B8392" s="7" t="s">
        <v>10984</v>
      </c>
      <c r="C8392" t="s">
        <v>18107</v>
      </c>
    </row>
    <row r="8393" spans="1:3" x14ac:dyDescent="0.25">
      <c r="A8393">
        <v>8392</v>
      </c>
      <c r="B8393" s="7" t="s">
        <v>10985</v>
      </c>
      <c r="C8393" t="s">
        <v>18108</v>
      </c>
    </row>
    <row r="8394" spans="1:3" x14ac:dyDescent="0.25">
      <c r="A8394">
        <v>8393</v>
      </c>
      <c r="B8394" s="7" t="s">
        <v>10986</v>
      </c>
      <c r="C8394" t="s">
        <v>18109</v>
      </c>
    </row>
    <row r="8395" spans="1:3" x14ac:dyDescent="0.25">
      <c r="A8395">
        <v>8394</v>
      </c>
      <c r="B8395" s="7" t="s">
        <v>10987</v>
      </c>
      <c r="C8395" t="s">
        <v>18110</v>
      </c>
    </row>
    <row r="8396" spans="1:3" x14ac:dyDescent="0.25">
      <c r="A8396">
        <v>8395</v>
      </c>
      <c r="B8396" s="7" t="s">
        <v>10988</v>
      </c>
      <c r="C8396" t="s">
        <v>18111</v>
      </c>
    </row>
    <row r="8397" spans="1:3" x14ac:dyDescent="0.25">
      <c r="A8397">
        <v>8396</v>
      </c>
      <c r="B8397" s="7" t="s">
        <v>10989</v>
      </c>
      <c r="C8397" t="s">
        <v>18112</v>
      </c>
    </row>
    <row r="8398" spans="1:3" x14ac:dyDescent="0.25">
      <c r="A8398">
        <v>8397</v>
      </c>
      <c r="B8398" s="7" t="s">
        <v>10990</v>
      </c>
      <c r="C8398" t="s">
        <v>18113</v>
      </c>
    </row>
    <row r="8399" spans="1:3" x14ac:dyDescent="0.25">
      <c r="A8399">
        <v>8398</v>
      </c>
      <c r="B8399" s="7" t="s">
        <v>10991</v>
      </c>
      <c r="C8399" t="s">
        <v>18114</v>
      </c>
    </row>
    <row r="8400" spans="1:3" x14ac:dyDescent="0.25">
      <c r="A8400">
        <v>8399</v>
      </c>
      <c r="B8400" s="7" t="s">
        <v>10992</v>
      </c>
      <c r="C8400" t="s">
        <v>18115</v>
      </c>
    </row>
    <row r="8401" spans="1:3" x14ac:dyDescent="0.25">
      <c r="A8401">
        <v>8400</v>
      </c>
      <c r="B8401" s="7" t="s">
        <v>10993</v>
      </c>
      <c r="C8401" t="s">
        <v>18116</v>
      </c>
    </row>
    <row r="8402" spans="1:3" x14ac:dyDescent="0.25">
      <c r="A8402">
        <v>8401</v>
      </c>
      <c r="B8402" s="7" t="s">
        <v>10994</v>
      </c>
      <c r="C8402" t="s">
        <v>18117</v>
      </c>
    </row>
    <row r="8403" spans="1:3" x14ac:dyDescent="0.25">
      <c r="A8403">
        <v>8402</v>
      </c>
      <c r="B8403" s="7" t="s">
        <v>10995</v>
      </c>
      <c r="C8403" t="s">
        <v>18118</v>
      </c>
    </row>
    <row r="8404" spans="1:3" x14ac:dyDescent="0.25">
      <c r="A8404">
        <v>8403</v>
      </c>
      <c r="B8404" s="7" t="s">
        <v>10996</v>
      </c>
      <c r="C8404" t="s">
        <v>18119</v>
      </c>
    </row>
    <row r="8405" spans="1:3" x14ac:dyDescent="0.25">
      <c r="A8405">
        <v>8404</v>
      </c>
      <c r="B8405" s="7" t="s">
        <v>10997</v>
      </c>
      <c r="C8405" t="s">
        <v>18120</v>
      </c>
    </row>
    <row r="8406" spans="1:3" x14ac:dyDescent="0.25">
      <c r="A8406">
        <v>8405</v>
      </c>
      <c r="B8406" s="7" t="s">
        <v>10998</v>
      </c>
      <c r="C8406" t="s">
        <v>18121</v>
      </c>
    </row>
    <row r="8407" spans="1:3" x14ac:dyDescent="0.25">
      <c r="A8407">
        <v>8406</v>
      </c>
      <c r="B8407" s="7" t="s">
        <v>10999</v>
      </c>
      <c r="C8407" t="s">
        <v>18122</v>
      </c>
    </row>
    <row r="8408" spans="1:3" x14ac:dyDescent="0.25">
      <c r="A8408">
        <v>8407</v>
      </c>
      <c r="B8408" s="7" t="s">
        <v>11000</v>
      </c>
      <c r="C8408" t="s">
        <v>18123</v>
      </c>
    </row>
    <row r="8409" spans="1:3" x14ac:dyDescent="0.25">
      <c r="A8409">
        <v>8408</v>
      </c>
      <c r="B8409" s="7" t="s">
        <v>11001</v>
      </c>
      <c r="C8409" t="s">
        <v>18124</v>
      </c>
    </row>
    <row r="8410" spans="1:3" x14ac:dyDescent="0.25">
      <c r="A8410">
        <v>8409</v>
      </c>
      <c r="B8410" s="7" t="s">
        <v>11002</v>
      </c>
      <c r="C8410" t="s">
        <v>18125</v>
      </c>
    </row>
    <row r="8411" spans="1:3" x14ac:dyDescent="0.25">
      <c r="A8411">
        <v>8410</v>
      </c>
      <c r="B8411" s="7" t="s">
        <v>11003</v>
      </c>
      <c r="C8411" t="s">
        <v>18126</v>
      </c>
    </row>
    <row r="8412" spans="1:3" x14ac:dyDescent="0.25">
      <c r="A8412">
        <v>8411</v>
      </c>
      <c r="B8412" s="7" t="s">
        <v>11004</v>
      </c>
      <c r="C8412" t="s">
        <v>18127</v>
      </c>
    </row>
    <row r="8413" spans="1:3" x14ac:dyDescent="0.25">
      <c r="A8413">
        <v>8412</v>
      </c>
      <c r="B8413" s="7" t="s">
        <v>11005</v>
      </c>
      <c r="C8413" t="s">
        <v>18128</v>
      </c>
    </row>
    <row r="8414" spans="1:3" x14ac:dyDescent="0.25">
      <c r="A8414">
        <v>8413</v>
      </c>
      <c r="B8414" s="7" t="s">
        <v>11006</v>
      </c>
      <c r="C8414" t="s">
        <v>18129</v>
      </c>
    </row>
    <row r="8415" spans="1:3" x14ac:dyDescent="0.25">
      <c r="A8415">
        <v>8414</v>
      </c>
      <c r="B8415" s="7" t="s">
        <v>11007</v>
      </c>
      <c r="C8415" t="s">
        <v>18130</v>
      </c>
    </row>
    <row r="8416" spans="1:3" x14ac:dyDescent="0.25">
      <c r="A8416">
        <v>8415</v>
      </c>
      <c r="B8416" s="7" t="s">
        <v>11008</v>
      </c>
      <c r="C8416" t="s">
        <v>18131</v>
      </c>
    </row>
    <row r="8417" spans="1:3" x14ac:dyDescent="0.25">
      <c r="A8417">
        <v>8416</v>
      </c>
      <c r="B8417" s="7" t="s">
        <v>11009</v>
      </c>
      <c r="C8417" t="s">
        <v>18132</v>
      </c>
    </row>
    <row r="8418" spans="1:3" x14ac:dyDescent="0.25">
      <c r="A8418">
        <v>8417</v>
      </c>
      <c r="B8418" s="7" t="s">
        <v>11010</v>
      </c>
      <c r="C8418" t="s">
        <v>18133</v>
      </c>
    </row>
    <row r="8419" spans="1:3" x14ac:dyDescent="0.25">
      <c r="A8419">
        <v>8418</v>
      </c>
      <c r="B8419" s="7" t="s">
        <v>11011</v>
      </c>
      <c r="C8419" t="s">
        <v>18134</v>
      </c>
    </row>
    <row r="8420" spans="1:3" x14ac:dyDescent="0.25">
      <c r="A8420">
        <v>8419</v>
      </c>
      <c r="B8420" s="7" t="s">
        <v>11012</v>
      </c>
      <c r="C8420" t="s">
        <v>18135</v>
      </c>
    </row>
    <row r="8421" spans="1:3" x14ac:dyDescent="0.25">
      <c r="A8421">
        <v>8420</v>
      </c>
      <c r="B8421" s="7" t="s">
        <v>11013</v>
      </c>
      <c r="C8421" t="s">
        <v>18136</v>
      </c>
    </row>
    <row r="8422" spans="1:3" x14ac:dyDescent="0.25">
      <c r="A8422">
        <v>8421</v>
      </c>
      <c r="B8422" s="7" t="s">
        <v>11014</v>
      </c>
      <c r="C8422" t="s">
        <v>18137</v>
      </c>
    </row>
    <row r="8423" spans="1:3" x14ac:dyDescent="0.25">
      <c r="A8423">
        <v>8422</v>
      </c>
      <c r="B8423" s="7" t="s">
        <v>11015</v>
      </c>
      <c r="C8423" t="s">
        <v>18138</v>
      </c>
    </row>
    <row r="8424" spans="1:3" x14ac:dyDescent="0.25">
      <c r="A8424">
        <v>8423</v>
      </c>
      <c r="B8424" s="7" t="s">
        <v>11016</v>
      </c>
      <c r="C8424" t="s">
        <v>18139</v>
      </c>
    </row>
    <row r="8425" spans="1:3" x14ac:dyDescent="0.25">
      <c r="A8425">
        <v>8424</v>
      </c>
      <c r="B8425" s="7" t="s">
        <v>11017</v>
      </c>
      <c r="C8425" t="s">
        <v>18140</v>
      </c>
    </row>
    <row r="8426" spans="1:3" x14ac:dyDescent="0.25">
      <c r="A8426">
        <v>8425</v>
      </c>
      <c r="B8426" s="7" t="s">
        <v>11018</v>
      </c>
      <c r="C8426" t="s">
        <v>18141</v>
      </c>
    </row>
    <row r="8427" spans="1:3" x14ac:dyDescent="0.25">
      <c r="A8427">
        <v>8426</v>
      </c>
      <c r="B8427" s="7" t="s">
        <v>11019</v>
      </c>
      <c r="C8427" t="s">
        <v>2313</v>
      </c>
    </row>
    <row r="8428" spans="1:3" x14ac:dyDescent="0.25">
      <c r="A8428">
        <v>8427</v>
      </c>
      <c r="B8428" s="7" t="s">
        <v>11020</v>
      </c>
      <c r="C8428" t="s">
        <v>18142</v>
      </c>
    </row>
    <row r="8429" spans="1:3" x14ac:dyDescent="0.25">
      <c r="A8429">
        <v>8428</v>
      </c>
      <c r="B8429" s="7" t="s">
        <v>11021</v>
      </c>
      <c r="C8429" t="s">
        <v>18143</v>
      </c>
    </row>
    <row r="8430" spans="1:3" x14ac:dyDescent="0.25">
      <c r="A8430">
        <v>8429</v>
      </c>
      <c r="B8430" s="7" t="s">
        <v>11022</v>
      </c>
      <c r="C8430" t="s">
        <v>2314</v>
      </c>
    </row>
    <row r="8431" spans="1:3" x14ac:dyDescent="0.25">
      <c r="A8431">
        <v>8430</v>
      </c>
      <c r="B8431" s="7" t="s">
        <v>11023</v>
      </c>
      <c r="C8431" t="s">
        <v>2315</v>
      </c>
    </row>
    <row r="8432" spans="1:3" x14ac:dyDescent="0.25">
      <c r="A8432">
        <v>8431</v>
      </c>
      <c r="B8432" s="7" t="s">
        <v>11024</v>
      </c>
      <c r="C8432" t="s">
        <v>18144</v>
      </c>
    </row>
    <row r="8433" spans="1:3" x14ac:dyDescent="0.25">
      <c r="A8433">
        <v>8432</v>
      </c>
      <c r="B8433" s="7" t="s">
        <v>11025</v>
      </c>
      <c r="C8433" t="s">
        <v>18145</v>
      </c>
    </row>
    <row r="8434" spans="1:3" x14ac:dyDescent="0.25">
      <c r="A8434">
        <v>8433</v>
      </c>
      <c r="B8434" s="7" t="s">
        <v>11026</v>
      </c>
      <c r="C8434" t="s">
        <v>18146</v>
      </c>
    </row>
    <row r="8435" spans="1:3" x14ac:dyDescent="0.25">
      <c r="A8435">
        <v>8434</v>
      </c>
      <c r="B8435" s="7" t="s">
        <v>11027</v>
      </c>
      <c r="C8435" t="s">
        <v>18147</v>
      </c>
    </row>
    <row r="8436" spans="1:3" x14ac:dyDescent="0.25">
      <c r="A8436">
        <v>8435</v>
      </c>
      <c r="B8436" s="7" t="s">
        <v>11028</v>
      </c>
      <c r="C8436" t="s">
        <v>18148</v>
      </c>
    </row>
    <row r="8437" spans="1:3" x14ac:dyDescent="0.25">
      <c r="A8437">
        <v>8436</v>
      </c>
      <c r="B8437" s="7" t="s">
        <v>11029</v>
      </c>
      <c r="C8437" t="s">
        <v>18149</v>
      </c>
    </row>
    <row r="8438" spans="1:3" x14ac:dyDescent="0.25">
      <c r="A8438">
        <v>8437</v>
      </c>
      <c r="B8438" s="7" t="s">
        <v>11030</v>
      </c>
      <c r="C8438" t="s">
        <v>18150</v>
      </c>
    </row>
    <row r="8439" spans="1:3" x14ac:dyDescent="0.25">
      <c r="A8439">
        <v>8438</v>
      </c>
      <c r="B8439" s="7" t="s">
        <v>11031</v>
      </c>
      <c r="C8439" t="s">
        <v>2316</v>
      </c>
    </row>
    <row r="8440" spans="1:3" x14ac:dyDescent="0.25">
      <c r="A8440">
        <v>8439</v>
      </c>
      <c r="B8440" s="7" t="s">
        <v>11032</v>
      </c>
      <c r="C8440" t="s">
        <v>18151</v>
      </c>
    </row>
    <row r="8441" spans="1:3" x14ac:dyDescent="0.25">
      <c r="A8441">
        <v>8440</v>
      </c>
      <c r="B8441" s="7" t="s">
        <v>11033</v>
      </c>
      <c r="C8441" t="s">
        <v>18152</v>
      </c>
    </row>
    <row r="8442" spans="1:3" x14ac:dyDescent="0.25">
      <c r="A8442">
        <v>8441</v>
      </c>
      <c r="B8442" s="7" t="s">
        <v>11034</v>
      </c>
      <c r="C8442" t="s">
        <v>18153</v>
      </c>
    </row>
    <row r="8443" spans="1:3" x14ac:dyDescent="0.25">
      <c r="A8443">
        <v>8442</v>
      </c>
      <c r="B8443" s="7" t="s">
        <v>11035</v>
      </c>
      <c r="C8443" t="s">
        <v>18154</v>
      </c>
    </row>
    <row r="8444" spans="1:3" x14ac:dyDescent="0.25">
      <c r="A8444">
        <v>8443</v>
      </c>
      <c r="B8444" s="7" t="s">
        <v>11036</v>
      </c>
      <c r="C8444" t="s">
        <v>18155</v>
      </c>
    </row>
    <row r="8445" spans="1:3" x14ac:dyDescent="0.25">
      <c r="A8445">
        <v>8444</v>
      </c>
      <c r="B8445" s="7" t="s">
        <v>11037</v>
      </c>
      <c r="C8445" t="s">
        <v>18156</v>
      </c>
    </row>
    <row r="8446" spans="1:3" x14ac:dyDescent="0.25">
      <c r="A8446">
        <v>8445</v>
      </c>
      <c r="B8446" s="7" t="s">
        <v>11038</v>
      </c>
      <c r="C8446" t="s">
        <v>18157</v>
      </c>
    </row>
    <row r="8447" spans="1:3" x14ac:dyDescent="0.25">
      <c r="A8447">
        <v>8446</v>
      </c>
      <c r="B8447" s="7" t="s">
        <v>11039</v>
      </c>
      <c r="C8447" t="s">
        <v>18158</v>
      </c>
    </row>
    <row r="8448" spans="1:3" x14ac:dyDescent="0.25">
      <c r="A8448">
        <v>8447</v>
      </c>
      <c r="B8448" s="7" t="s">
        <v>11040</v>
      </c>
      <c r="C8448" t="s">
        <v>18159</v>
      </c>
    </row>
    <row r="8449" spans="1:3" x14ac:dyDescent="0.25">
      <c r="A8449">
        <v>8448</v>
      </c>
      <c r="B8449" s="7" t="s">
        <v>11041</v>
      </c>
      <c r="C8449" t="s">
        <v>18160</v>
      </c>
    </row>
    <row r="8450" spans="1:3" x14ac:dyDescent="0.25">
      <c r="A8450">
        <v>8449</v>
      </c>
      <c r="B8450" s="7" t="s">
        <v>11042</v>
      </c>
      <c r="C8450" t="s">
        <v>18161</v>
      </c>
    </row>
    <row r="8451" spans="1:3" x14ac:dyDescent="0.25">
      <c r="A8451">
        <v>8450</v>
      </c>
      <c r="B8451" s="7" t="s">
        <v>11043</v>
      </c>
      <c r="C8451" t="s">
        <v>18162</v>
      </c>
    </row>
    <row r="8452" spans="1:3" x14ac:dyDescent="0.25">
      <c r="A8452">
        <v>8451</v>
      </c>
      <c r="B8452" s="7" t="s">
        <v>11044</v>
      </c>
      <c r="C8452" t="s">
        <v>18163</v>
      </c>
    </row>
    <row r="8453" spans="1:3" x14ac:dyDescent="0.25">
      <c r="A8453">
        <v>8452</v>
      </c>
      <c r="B8453" s="7" t="s">
        <v>11045</v>
      </c>
      <c r="C8453" t="s">
        <v>18164</v>
      </c>
    </row>
    <row r="8454" spans="1:3" x14ac:dyDescent="0.25">
      <c r="A8454">
        <v>8453</v>
      </c>
      <c r="B8454" s="7" t="s">
        <v>11046</v>
      </c>
      <c r="C8454" t="s">
        <v>2317</v>
      </c>
    </row>
    <row r="8455" spans="1:3" x14ac:dyDescent="0.25">
      <c r="A8455">
        <v>8454</v>
      </c>
      <c r="B8455" s="7" t="s">
        <v>11047</v>
      </c>
      <c r="C8455" t="s">
        <v>18165</v>
      </c>
    </row>
    <row r="8456" spans="1:3" x14ac:dyDescent="0.25">
      <c r="A8456">
        <v>8455</v>
      </c>
      <c r="B8456" s="7" t="s">
        <v>11048</v>
      </c>
      <c r="C8456" t="s">
        <v>18166</v>
      </c>
    </row>
    <row r="8457" spans="1:3" x14ac:dyDescent="0.25">
      <c r="A8457">
        <v>8456</v>
      </c>
      <c r="B8457" s="7" t="s">
        <v>11049</v>
      </c>
      <c r="C8457" t="s">
        <v>18167</v>
      </c>
    </row>
    <row r="8458" spans="1:3" x14ac:dyDescent="0.25">
      <c r="A8458">
        <v>8457</v>
      </c>
      <c r="B8458" s="7" t="s">
        <v>11050</v>
      </c>
      <c r="C8458" t="s">
        <v>18168</v>
      </c>
    </row>
    <row r="8459" spans="1:3" x14ac:dyDescent="0.25">
      <c r="A8459">
        <v>8458</v>
      </c>
      <c r="B8459" s="7" t="s">
        <v>11051</v>
      </c>
      <c r="C8459" t="s">
        <v>2318</v>
      </c>
    </row>
    <row r="8460" spans="1:3" x14ac:dyDescent="0.25">
      <c r="A8460">
        <v>8459</v>
      </c>
      <c r="B8460" s="7" t="s">
        <v>11052</v>
      </c>
      <c r="C8460" t="s">
        <v>2319</v>
      </c>
    </row>
    <row r="8461" spans="1:3" x14ac:dyDescent="0.25">
      <c r="A8461">
        <v>8460</v>
      </c>
      <c r="B8461" s="7" t="s">
        <v>11053</v>
      </c>
      <c r="C8461" t="s">
        <v>18169</v>
      </c>
    </row>
    <row r="8462" spans="1:3" x14ac:dyDescent="0.25">
      <c r="A8462">
        <v>8461</v>
      </c>
      <c r="B8462" s="7" t="s">
        <v>11054</v>
      </c>
      <c r="C8462" t="s">
        <v>18170</v>
      </c>
    </row>
    <row r="8463" spans="1:3" x14ac:dyDescent="0.25">
      <c r="A8463">
        <v>8462</v>
      </c>
      <c r="B8463" s="7" t="s">
        <v>11055</v>
      </c>
      <c r="C8463" t="s">
        <v>18171</v>
      </c>
    </row>
    <row r="8464" spans="1:3" x14ac:dyDescent="0.25">
      <c r="A8464">
        <v>8463</v>
      </c>
      <c r="B8464" s="7" t="s">
        <v>11056</v>
      </c>
      <c r="C8464" t="s">
        <v>18172</v>
      </c>
    </row>
    <row r="8465" spans="1:3" x14ac:dyDescent="0.25">
      <c r="A8465">
        <v>8464</v>
      </c>
      <c r="B8465" s="7" t="s">
        <v>11057</v>
      </c>
      <c r="C8465" t="s">
        <v>18173</v>
      </c>
    </row>
    <row r="8466" spans="1:3" x14ac:dyDescent="0.25">
      <c r="A8466">
        <v>8465</v>
      </c>
      <c r="B8466" s="7" t="s">
        <v>11058</v>
      </c>
      <c r="C8466" t="s">
        <v>18174</v>
      </c>
    </row>
    <row r="8467" spans="1:3" x14ac:dyDescent="0.25">
      <c r="A8467">
        <v>8466</v>
      </c>
      <c r="B8467" s="7" t="s">
        <v>11059</v>
      </c>
      <c r="C8467" t="s">
        <v>18175</v>
      </c>
    </row>
    <row r="8468" spans="1:3" x14ac:dyDescent="0.25">
      <c r="A8468">
        <v>8467</v>
      </c>
      <c r="B8468" s="7" t="s">
        <v>11060</v>
      </c>
      <c r="C8468" t="s">
        <v>18176</v>
      </c>
    </row>
    <row r="8469" spans="1:3" x14ac:dyDescent="0.25">
      <c r="A8469">
        <v>8468</v>
      </c>
      <c r="B8469" s="7" t="s">
        <v>11061</v>
      </c>
      <c r="C8469" t="s">
        <v>18177</v>
      </c>
    </row>
    <row r="8470" spans="1:3" x14ac:dyDescent="0.25">
      <c r="A8470">
        <v>8469</v>
      </c>
      <c r="B8470" s="7" t="s">
        <v>11062</v>
      </c>
      <c r="C8470" t="s">
        <v>2320</v>
      </c>
    </row>
    <row r="8471" spans="1:3" x14ac:dyDescent="0.25">
      <c r="A8471">
        <v>8470</v>
      </c>
      <c r="B8471" s="7" t="s">
        <v>11063</v>
      </c>
      <c r="C8471" t="s">
        <v>18178</v>
      </c>
    </row>
    <row r="8472" spans="1:3" x14ac:dyDescent="0.25">
      <c r="A8472">
        <v>8471</v>
      </c>
      <c r="B8472" s="7" t="s">
        <v>11064</v>
      </c>
      <c r="C8472" t="s">
        <v>18179</v>
      </c>
    </row>
    <row r="8473" spans="1:3" x14ac:dyDescent="0.25">
      <c r="A8473">
        <v>8472</v>
      </c>
      <c r="B8473" s="7" t="s">
        <v>11065</v>
      </c>
      <c r="C8473" t="s">
        <v>2321</v>
      </c>
    </row>
    <row r="8474" spans="1:3" x14ac:dyDescent="0.25">
      <c r="A8474">
        <v>8473</v>
      </c>
      <c r="B8474" s="7" t="s">
        <v>11066</v>
      </c>
      <c r="C8474" t="s">
        <v>2322</v>
      </c>
    </row>
    <row r="8475" spans="1:3" x14ac:dyDescent="0.25">
      <c r="A8475">
        <v>8474</v>
      </c>
      <c r="B8475" s="7" t="s">
        <v>11067</v>
      </c>
      <c r="C8475" t="s">
        <v>18180</v>
      </c>
    </row>
    <row r="8476" spans="1:3" x14ac:dyDescent="0.25">
      <c r="A8476">
        <v>8475</v>
      </c>
      <c r="B8476" s="7" t="s">
        <v>11068</v>
      </c>
      <c r="C8476" t="s">
        <v>18181</v>
      </c>
    </row>
    <row r="8477" spans="1:3" x14ac:dyDescent="0.25">
      <c r="A8477">
        <v>8476</v>
      </c>
      <c r="B8477" s="7" t="s">
        <v>11069</v>
      </c>
      <c r="C8477" t="s">
        <v>18182</v>
      </c>
    </row>
    <row r="8478" spans="1:3" x14ac:dyDescent="0.25">
      <c r="A8478">
        <v>8477</v>
      </c>
      <c r="B8478" s="7" t="s">
        <v>11070</v>
      </c>
      <c r="C8478" t="s">
        <v>18183</v>
      </c>
    </row>
    <row r="8479" spans="1:3" x14ac:dyDescent="0.25">
      <c r="A8479">
        <v>8478</v>
      </c>
      <c r="B8479" s="7" t="s">
        <v>11071</v>
      </c>
      <c r="C8479" t="s">
        <v>18184</v>
      </c>
    </row>
    <row r="8480" spans="1:3" x14ac:dyDescent="0.25">
      <c r="A8480">
        <v>8479</v>
      </c>
      <c r="B8480" s="7" t="s">
        <v>11072</v>
      </c>
      <c r="C8480" t="s">
        <v>18185</v>
      </c>
    </row>
    <row r="8481" spans="1:3" x14ac:dyDescent="0.25">
      <c r="A8481">
        <v>8480</v>
      </c>
      <c r="B8481" s="7" t="s">
        <v>11073</v>
      </c>
      <c r="C8481" t="s">
        <v>18186</v>
      </c>
    </row>
    <row r="8482" spans="1:3" x14ac:dyDescent="0.25">
      <c r="A8482">
        <v>8481</v>
      </c>
      <c r="B8482" s="7" t="s">
        <v>11074</v>
      </c>
      <c r="C8482" t="s">
        <v>18187</v>
      </c>
    </row>
    <row r="8483" spans="1:3" x14ac:dyDescent="0.25">
      <c r="A8483">
        <v>8482</v>
      </c>
      <c r="B8483" s="7" t="s">
        <v>11075</v>
      </c>
      <c r="C8483" t="s">
        <v>18188</v>
      </c>
    </row>
    <row r="8484" spans="1:3" x14ac:dyDescent="0.25">
      <c r="A8484">
        <v>8483</v>
      </c>
      <c r="B8484" s="7" t="s">
        <v>11076</v>
      </c>
      <c r="C8484" t="s">
        <v>18189</v>
      </c>
    </row>
    <row r="8485" spans="1:3" x14ac:dyDescent="0.25">
      <c r="A8485">
        <v>8484</v>
      </c>
      <c r="B8485" s="7" t="s">
        <v>11077</v>
      </c>
      <c r="C8485" t="s">
        <v>18190</v>
      </c>
    </row>
    <row r="8486" spans="1:3" x14ac:dyDescent="0.25">
      <c r="A8486">
        <v>8485</v>
      </c>
      <c r="B8486" s="7" t="s">
        <v>11078</v>
      </c>
      <c r="C8486" t="s">
        <v>18191</v>
      </c>
    </row>
    <row r="8487" spans="1:3" x14ac:dyDescent="0.25">
      <c r="A8487">
        <v>8486</v>
      </c>
      <c r="B8487" s="7" t="s">
        <v>11079</v>
      </c>
      <c r="C8487" t="s">
        <v>18192</v>
      </c>
    </row>
    <row r="8488" spans="1:3" x14ac:dyDescent="0.25">
      <c r="A8488">
        <v>8487</v>
      </c>
      <c r="B8488" s="7" t="s">
        <v>11080</v>
      </c>
      <c r="C8488" t="s">
        <v>18193</v>
      </c>
    </row>
    <row r="8489" spans="1:3" x14ac:dyDescent="0.25">
      <c r="A8489">
        <v>8488</v>
      </c>
      <c r="B8489" s="7" t="s">
        <v>11081</v>
      </c>
      <c r="C8489" t="s">
        <v>18194</v>
      </c>
    </row>
    <row r="8490" spans="1:3" x14ac:dyDescent="0.25">
      <c r="A8490">
        <v>8489</v>
      </c>
      <c r="B8490" s="7" t="s">
        <v>11082</v>
      </c>
      <c r="C8490" t="s">
        <v>2441</v>
      </c>
    </row>
    <row r="8491" spans="1:3" x14ac:dyDescent="0.25">
      <c r="A8491">
        <v>8490</v>
      </c>
      <c r="B8491" s="7" t="s">
        <v>11083</v>
      </c>
      <c r="C8491" t="s">
        <v>18195</v>
      </c>
    </row>
    <row r="8492" spans="1:3" x14ac:dyDescent="0.25">
      <c r="A8492">
        <v>8491</v>
      </c>
      <c r="B8492" s="7" t="s">
        <v>11084</v>
      </c>
      <c r="C8492" t="s">
        <v>18196</v>
      </c>
    </row>
    <row r="8493" spans="1:3" x14ac:dyDescent="0.25">
      <c r="A8493">
        <v>8492</v>
      </c>
      <c r="B8493" s="7" t="s">
        <v>11085</v>
      </c>
      <c r="C8493" t="s">
        <v>18197</v>
      </c>
    </row>
    <row r="8494" spans="1:3" x14ac:dyDescent="0.25">
      <c r="A8494">
        <v>8493</v>
      </c>
      <c r="B8494" s="7" t="s">
        <v>11086</v>
      </c>
      <c r="C8494" t="s">
        <v>18198</v>
      </c>
    </row>
    <row r="8495" spans="1:3" x14ac:dyDescent="0.25">
      <c r="A8495">
        <v>8494</v>
      </c>
      <c r="B8495" s="7" t="s">
        <v>11087</v>
      </c>
      <c r="C8495" t="s">
        <v>18199</v>
      </c>
    </row>
    <row r="8496" spans="1:3" x14ac:dyDescent="0.25">
      <c r="A8496">
        <v>8495</v>
      </c>
      <c r="B8496" s="7" t="s">
        <v>11088</v>
      </c>
      <c r="C8496" t="s">
        <v>18200</v>
      </c>
    </row>
    <row r="8497" spans="1:3" x14ac:dyDescent="0.25">
      <c r="A8497">
        <v>8496</v>
      </c>
      <c r="B8497" s="7" t="s">
        <v>11089</v>
      </c>
      <c r="C8497" t="s">
        <v>18201</v>
      </c>
    </row>
    <row r="8498" spans="1:3" x14ac:dyDescent="0.25">
      <c r="A8498">
        <v>8497</v>
      </c>
      <c r="B8498" s="7" t="s">
        <v>11090</v>
      </c>
      <c r="C8498" t="s">
        <v>2323</v>
      </c>
    </row>
    <row r="8499" spans="1:3" x14ac:dyDescent="0.25">
      <c r="A8499">
        <v>8498</v>
      </c>
      <c r="B8499" s="7" t="s">
        <v>11091</v>
      </c>
      <c r="C8499" t="s">
        <v>18202</v>
      </c>
    </row>
    <row r="8500" spans="1:3" x14ac:dyDescent="0.25">
      <c r="A8500">
        <v>8499</v>
      </c>
      <c r="B8500" s="7" t="s">
        <v>11092</v>
      </c>
      <c r="C8500" t="s">
        <v>18203</v>
      </c>
    </row>
    <row r="8501" spans="1:3" x14ac:dyDescent="0.25">
      <c r="A8501">
        <v>8500</v>
      </c>
      <c r="B8501" s="7" t="s">
        <v>11093</v>
      </c>
      <c r="C8501" t="s">
        <v>18204</v>
      </c>
    </row>
    <row r="8502" spans="1:3" x14ac:dyDescent="0.25">
      <c r="A8502">
        <v>8501</v>
      </c>
      <c r="B8502" s="7" t="s">
        <v>11094</v>
      </c>
      <c r="C8502" t="s">
        <v>18205</v>
      </c>
    </row>
    <row r="8503" spans="1:3" x14ac:dyDescent="0.25">
      <c r="A8503">
        <v>8502</v>
      </c>
      <c r="B8503" s="7" t="s">
        <v>11095</v>
      </c>
      <c r="C8503" t="s">
        <v>18206</v>
      </c>
    </row>
    <row r="8504" spans="1:3" x14ac:dyDescent="0.25">
      <c r="A8504">
        <v>8503</v>
      </c>
      <c r="B8504" s="7" t="s">
        <v>11096</v>
      </c>
      <c r="C8504" t="s">
        <v>18207</v>
      </c>
    </row>
    <row r="8505" spans="1:3" x14ac:dyDescent="0.25">
      <c r="A8505">
        <v>8504</v>
      </c>
      <c r="B8505" s="7" t="s">
        <v>11097</v>
      </c>
      <c r="C8505" t="s">
        <v>18208</v>
      </c>
    </row>
    <row r="8506" spans="1:3" x14ac:dyDescent="0.25">
      <c r="A8506">
        <v>8505</v>
      </c>
      <c r="B8506" s="7" t="s">
        <v>11098</v>
      </c>
      <c r="C8506" t="s">
        <v>18209</v>
      </c>
    </row>
    <row r="8507" spans="1:3" x14ac:dyDescent="0.25">
      <c r="A8507">
        <v>8506</v>
      </c>
      <c r="B8507" s="7" t="s">
        <v>11099</v>
      </c>
      <c r="C8507" t="s">
        <v>18210</v>
      </c>
    </row>
    <row r="8508" spans="1:3" x14ac:dyDescent="0.25">
      <c r="A8508">
        <v>8507</v>
      </c>
      <c r="B8508" s="7" t="s">
        <v>11100</v>
      </c>
      <c r="C8508" t="s">
        <v>18211</v>
      </c>
    </row>
    <row r="8509" spans="1:3" x14ac:dyDescent="0.25">
      <c r="A8509">
        <v>8508</v>
      </c>
      <c r="B8509" s="7" t="s">
        <v>11101</v>
      </c>
      <c r="C8509" t="s">
        <v>18212</v>
      </c>
    </row>
    <row r="8510" spans="1:3" x14ac:dyDescent="0.25">
      <c r="A8510">
        <v>8509</v>
      </c>
      <c r="B8510" s="7" t="s">
        <v>11102</v>
      </c>
      <c r="C8510" t="s">
        <v>18213</v>
      </c>
    </row>
    <row r="8511" spans="1:3" x14ac:dyDescent="0.25">
      <c r="A8511">
        <v>8510</v>
      </c>
      <c r="B8511" s="7" t="s">
        <v>11103</v>
      </c>
      <c r="C8511" t="s">
        <v>18214</v>
      </c>
    </row>
    <row r="8512" spans="1:3" x14ac:dyDescent="0.25">
      <c r="A8512">
        <v>8511</v>
      </c>
      <c r="B8512" s="7" t="s">
        <v>11104</v>
      </c>
      <c r="C8512" t="s">
        <v>18215</v>
      </c>
    </row>
    <row r="8513" spans="1:3" x14ac:dyDescent="0.25">
      <c r="A8513">
        <v>8512</v>
      </c>
      <c r="B8513" s="7" t="s">
        <v>11105</v>
      </c>
      <c r="C8513" t="s">
        <v>18216</v>
      </c>
    </row>
    <row r="8514" spans="1:3" x14ac:dyDescent="0.25">
      <c r="A8514">
        <v>8513</v>
      </c>
      <c r="B8514" s="7" t="s">
        <v>11106</v>
      </c>
      <c r="C8514" t="s">
        <v>18217</v>
      </c>
    </row>
    <row r="8515" spans="1:3" x14ac:dyDescent="0.25">
      <c r="A8515">
        <v>8514</v>
      </c>
      <c r="B8515" s="7" t="s">
        <v>11107</v>
      </c>
      <c r="C8515" t="s">
        <v>18218</v>
      </c>
    </row>
    <row r="8516" spans="1:3" x14ac:dyDescent="0.25">
      <c r="A8516">
        <v>8515</v>
      </c>
      <c r="B8516" s="7" t="s">
        <v>11108</v>
      </c>
      <c r="C8516" t="s">
        <v>18219</v>
      </c>
    </row>
    <row r="8517" spans="1:3" x14ac:dyDescent="0.25">
      <c r="A8517">
        <v>8516</v>
      </c>
      <c r="B8517" s="7" t="s">
        <v>11109</v>
      </c>
      <c r="C8517" t="s">
        <v>2324</v>
      </c>
    </row>
    <row r="8518" spans="1:3" x14ac:dyDescent="0.25">
      <c r="A8518">
        <v>8517</v>
      </c>
      <c r="B8518" s="7" t="s">
        <v>11110</v>
      </c>
      <c r="C8518" t="s">
        <v>18220</v>
      </c>
    </row>
    <row r="8519" spans="1:3" x14ac:dyDescent="0.25">
      <c r="A8519">
        <v>8518</v>
      </c>
      <c r="B8519" s="7" t="s">
        <v>11111</v>
      </c>
      <c r="C8519" t="s">
        <v>18221</v>
      </c>
    </row>
    <row r="8520" spans="1:3" x14ac:dyDescent="0.25">
      <c r="A8520">
        <v>8519</v>
      </c>
      <c r="B8520" s="7" t="s">
        <v>11112</v>
      </c>
      <c r="C8520" t="s">
        <v>18222</v>
      </c>
    </row>
    <row r="8521" spans="1:3" x14ac:dyDescent="0.25">
      <c r="A8521">
        <v>8520</v>
      </c>
      <c r="B8521" s="7" t="s">
        <v>11113</v>
      </c>
      <c r="C8521" t="s">
        <v>18223</v>
      </c>
    </row>
    <row r="8522" spans="1:3" x14ac:dyDescent="0.25">
      <c r="A8522">
        <v>8521</v>
      </c>
      <c r="B8522" s="7" t="s">
        <v>11114</v>
      </c>
      <c r="C8522" t="s">
        <v>18224</v>
      </c>
    </row>
    <row r="8523" spans="1:3" x14ac:dyDescent="0.25">
      <c r="A8523">
        <v>8522</v>
      </c>
      <c r="B8523" s="7" t="s">
        <v>11115</v>
      </c>
      <c r="C8523" t="s">
        <v>18225</v>
      </c>
    </row>
    <row r="8524" spans="1:3" x14ac:dyDescent="0.25">
      <c r="A8524">
        <v>8523</v>
      </c>
      <c r="B8524" s="7" t="s">
        <v>11116</v>
      </c>
      <c r="C8524" t="s">
        <v>2325</v>
      </c>
    </row>
    <row r="8525" spans="1:3" x14ac:dyDescent="0.25">
      <c r="A8525">
        <v>8524</v>
      </c>
      <c r="B8525" s="7" t="s">
        <v>11117</v>
      </c>
      <c r="C8525" t="s">
        <v>18226</v>
      </c>
    </row>
    <row r="8526" spans="1:3" x14ac:dyDescent="0.25">
      <c r="A8526">
        <v>8525</v>
      </c>
      <c r="B8526" s="7" t="s">
        <v>11118</v>
      </c>
      <c r="C8526" t="s">
        <v>18227</v>
      </c>
    </row>
    <row r="8527" spans="1:3" x14ac:dyDescent="0.25">
      <c r="A8527">
        <v>8526</v>
      </c>
      <c r="B8527" s="7" t="s">
        <v>11119</v>
      </c>
      <c r="C8527" t="s">
        <v>18228</v>
      </c>
    </row>
    <row r="8528" spans="1:3" x14ac:dyDescent="0.25">
      <c r="A8528">
        <v>8527</v>
      </c>
      <c r="B8528" s="7" t="s">
        <v>11120</v>
      </c>
      <c r="C8528" t="s">
        <v>2326</v>
      </c>
    </row>
    <row r="8529" spans="1:3" x14ac:dyDescent="0.25">
      <c r="A8529">
        <v>8528</v>
      </c>
      <c r="B8529" s="7" t="s">
        <v>11121</v>
      </c>
      <c r="C8529" t="s">
        <v>2327</v>
      </c>
    </row>
    <row r="8530" spans="1:3" x14ac:dyDescent="0.25">
      <c r="A8530">
        <v>8529</v>
      </c>
      <c r="B8530" s="7" t="s">
        <v>11122</v>
      </c>
      <c r="C8530" t="s">
        <v>18229</v>
      </c>
    </row>
    <row r="8531" spans="1:3" x14ac:dyDescent="0.25">
      <c r="A8531">
        <v>8530</v>
      </c>
      <c r="B8531" s="7" t="s">
        <v>11123</v>
      </c>
      <c r="C8531" t="s">
        <v>18230</v>
      </c>
    </row>
    <row r="8532" spans="1:3" x14ac:dyDescent="0.25">
      <c r="A8532">
        <v>8531</v>
      </c>
      <c r="B8532" s="7" t="s">
        <v>11124</v>
      </c>
      <c r="C8532" t="s">
        <v>18231</v>
      </c>
    </row>
    <row r="8533" spans="1:3" x14ac:dyDescent="0.25">
      <c r="A8533">
        <v>8532</v>
      </c>
      <c r="B8533" s="7" t="s">
        <v>11125</v>
      </c>
      <c r="C8533" t="s">
        <v>18232</v>
      </c>
    </row>
    <row r="8534" spans="1:3" x14ac:dyDescent="0.25">
      <c r="A8534">
        <v>8533</v>
      </c>
      <c r="B8534" s="7" t="s">
        <v>11126</v>
      </c>
      <c r="C8534" t="s">
        <v>18233</v>
      </c>
    </row>
    <row r="8535" spans="1:3" x14ac:dyDescent="0.25">
      <c r="A8535">
        <v>8534</v>
      </c>
      <c r="B8535" s="7" t="s">
        <v>11127</v>
      </c>
      <c r="C8535" t="s">
        <v>18234</v>
      </c>
    </row>
    <row r="8536" spans="1:3" x14ac:dyDescent="0.25">
      <c r="A8536">
        <v>8535</v>
      </c>
      <c r="B8536" s="7" t="s">
        <v>11128</v>
      </c>
      <c r="C8536" t="s">
        <v>18235</v>
      </c>
    </row>
    <row r="8537" spans="1:3" x14ac:dyDescent="0.25">
      <c r="A8537">
        <v>8536</v>
      </c>
      <c r="B8537" s="7" t="s">
        <v>11129</v>
      </c>
      <c r="C8537" t="s">
        <v>18236</v>
      </c>
    </row>
    <row r="8538" spans="1:3" x14ac:dyDescent="0.25">
      <c r="A8538">
        <v>8537</v>
      </c>
      <c r="B8538" s="7" t="s">
        <v>11130</v>
      </c>
      <c r="C8538" t="s">
        <v>18237</v>
      </c>
    </row>
    <row r="8539" spans="1:3" x14ac:dyDescent="0.25">
      <c r="A8539">
        <v>8538</v>
      </c>
      <c r="B8539" s="7" t="s">
        <v>11131</v>
      </c>
      <c r="C8539" t="s">
        <v>18238</v>
      </c>
    </row>
    <row r="8540" spans="1:3" x14ac:dyDescent="0.25">
      <c r="A8540">
        <v>8539</v>
      </c>
      <c r="B8540" s="7" t="s">
        <v>11132</v>
      </c>
      <c r="C8540" t="s">
        <v>18239</v>
      </c>
    </row>
    <row r="8541" spans="1:3" x14ac:dyDescent="0.25">
      <c r="A8541">
        <v>8540</v>
      </c>
      <c r="B8541" s="7" t="s">
        <v>11133</v>
      </c>
      <c r="C8541" t="s">
        <v>18240</v>
      </c>
    </row>
    <row r="8542" spans="1:3" x14ac:dyDescent="0.25">
      <c r="A8542">
        <v>8541</v>
      </c>
      <c r="B8542" s="7" t="s">
        <v>11134</v>
      </c>
      <c r="C8542" t="s">
        <v>2328</v>
      </c>
    </row>
    <row r="8543" spans="1:3" x14ac:dyDescent="0.25">
      <c r="A8543">
        <v>8542</v>
      </c>
      <c r="B8543" s="7" t="s">
        <v>11135</v>
      </c>
      <c r="C8543" t="s">
        <v>2329</v>
      </c>
    </row>
    <row r="8544" spans="1:3" x14ac:dyDescent="0.25">
      <c r="A8544">
        <v>8543</v>
      </c>
      <c r="B8544" s="7" t="s">
        <v>11136</v>
      </c>
      <c r="C8544" t="s">
        <v>2330</v>
      </c>
    </row>
    <row r="8545" spans="1:3" x14ac:dyDescent="0.25">
      <c r="A8545">
        <v>8544</v>
      </c>
      <c r="B8545" s="7" t="s">
        <v>11137</v>
      </c>
      <c r="C8545" t="s">
        <v>18241</v>
      </c>
    </row>
    <row r="8546" spans="1:3" x14ac:dyDescent="0.25">
      <c r="A8546">
        <v>8545</v>
      </c>
      <c r="B8546" s="7" t="s">
        <v>11138</v>
      </c>
      <c r="C8546" t="s">
        <v>18242</v>
      </c>
    </row>
    <row r="8547" spans="1:3" x14ac:dyDescent="0.25">
      <c r="A8547">
        <v>8546</v>
      </c>
      <c r="B8547" s="7" t="s">
        <v>11139</v>
      </c>
      <c r="C8547" t="s">
        <v>2331</v>
      </c>
    </row>
    <row r="8548" spans="1:3" x14ac:dyDescent="0.25">
      <c r="A8548">
        <v>8547</v>
      </c>
      <c r="B8548" s="7" t="s">
        <v>11140</v>
      </c>
      <c r="C8548" t="s">
        <v>2332</v>
      </c>
    </row>
    <row r="8549" spans="1:3" x14ac:dyDescent="0.25">
      <c r="A8549">
        <v>8548</v>
      </c>
      <c r="B8549" s="7" t="s">
        <v>11141</v>
      </c>
      <c r="C8549" t="s">
        <v>2333</v>
      </c>
    </row>
    <row r="8550" spans="1:3" x14ac:dyDescent="0.25">
      <c r="A8550">
        <v>8549</v>
      </c>
      <c r="B8550" s="7" t="s">
        <v>11142</v>
      </c>
      <c r="C8550" t="s">
        <v>18243</v>
      </c>
    </row>
    <row r="8551" spans="1:3" x14ac:dyDescent="0.25">
      <c r="A8551">
        <v>8550</v>
      </c>
      <c r="B8551" s="7" t="s">
        <v>11143</v>
      </c>
      <c r="C8551" t="s">
        <v>18244</v>
      </c>
    </row>
    <row r="8552" spans="1:3" x14ac:dyDescent="0.25">
      <c r="A8552">
        <v>8551</v>
      </c>
      <c r="B8552" s="7" t="s">
        <v>11144</v>
      </c>
      <c r="C8552" t="s">
        <v>18245</v>
      </c>
    </row>
    <row r="8553" spans="1:3" x14ac:dyDescent="0.25">
      <c r="A8553">
        <v>8552</v>
      </c>
      <c r="B8553" s="7" t="s">
        <v>11145</v>
      </c>
      <c r="C8553" t="s">
        <v>18246</v>
      </c>
    </row>
    <row r="8554" spans="1:3" x14ac:dyDescent="0.25">
      <c r="A8554">
        <v>8553</v>
      </c>
      <c r="B8554" s="7" t="s">
        <v>11146</v>
      </c>
      <c r="C8554" t="s">
        <v>18247</v>
      </c>
    </row>
    <row r="8555" spans="1:3" x14ac:dyDescent="0.25">
      <c r="A8555">
        <v>8554</v>
      </c>
      <c r="B8555" s="7" t="s">
        <v>11147</v>
      </c>
      <c r="C8555" t="s">
        <v>18248</v>
      </c>
    </row>
    <row r="8556" spans="1:3" x14ac:dyDescent="0.25">
      <c r="A8556">
        <v>8555</v>
      </c>
      <c r="B8556" s="7" t="s">
        <v>11148</v>
      </c>
      <c r="C8556" t="s">
        <v>18249</v>
      </c>
    </row>
    <row r="8557" spans="1:3" x14ac:dyDescent="0.25">
      <c r="A8557">
        <v>8556</v>
      </c>
      <c r="B8557" s="7" t="s">
        <v>11149</v>
      </c>
      <c r="C8557" t="s">
        <v>18250</v>
      </c>
    </row>
    <row r="8558" spans="1:3" x14ac:dyDescent="0.25">
      <c r="A8558">
        <v>8557</v>
      </c>
      <c r="B8558" s="7" t="s">
        <v>11150</v>
      </c>
      <c r="C8558" t="s">
        <v>18251</v>
      </c>
    </row>
    <row r="8559" spans="1:3" x14ac:dyDescent="0.25">
      <c r="A8559">
        <v>8558</v>
      </c>
      <c r="B8559" s="7" t="s">
        <v>11151</v>
      </c>
      <c r="C8559" t="s">
        <v>2334</v>
      </c>
    </row>
    <row r="8560" spans="1:3" x14ac:dyDescent="0.25">
      <c r="A8560">
        <v>8559</v>
      </c>
      <c r="B8560" s="7" t="s">
        <v>11152</v>
      </c>
      <c r="C8560" t="s">
        <v>2335</v>
      </c>
    </row>
    <row r="8561" spans="1:3" x14ac:dyDescent="0.25">
      <c r="A8561">
        <v>8560</v>
      </c>
      <c r="B8561" s="7" t="s">
        <v>11153</v>
      </c>
      <c r="C8561" t="s">
        <v>18252</v>
      </c>
    </row>
    <row r="8562" spans="1:3" x14ac:dyDescent="0.25">
      <c r="A8562">
        <v>8561</v>
      </c>
      <c r="B8562" s="7" t="s">
        <v>11154</v>
      </c>
      <c r="C8562" t="s">
        <v>18253</v>
      </c>
    </row>
    <row r="8563" spans="1:3" x14ac:dyDescent="0.25">
      <c r="A8563">
        <v>8562</v>
      </c>
      <c r="B8563" s="7" t="s">
        <v>11155</v>
      </c>
      <c r="C8563" t="s">
        <v>18254</v>
      </c>
    </row>
    <row r="8564" spans="1:3" x14ac:dyDescent="0.25">
      <c r="A8564">
        <v>8563</v>
      </c>
      <c r="B8564" s="7" t="s">
        <v>11156</v>
      </c>
      <c r="C8564" t="s">
        <v>18255</v>
      </c>
    </row>
    <row r="8565" spans="1:3" x14ac:dyDescent="0.25">
      <c r="A8565">
        <v>8564</v>
      </c>
      <c r="B8565" s="7" t="s">
        <v>11157</v>
      </c>
      <c r="C8565" t="s">
        <v>18256</v>
      </c>
    </row>
    <row r="8566" spans="1:3" x14ac:dyDescent="0.25">
      <c r="A8566">
        <v>8565</v>
      </c>
      <c r="B8566" s="7" t="s">
        <v>11158</v>
      </c>
      <c r="C8566" t="s">
        <v>18257</v>
      </c>
    </row>
    <row r="8567" spans="1:3" x14ac:dyDescent="0.25">
      <c r="A8567">
        <v>8566</v>
      </c>
      <c r="B8567" s="7" t="s">
        <v>11159</v>
      </c>
      <c r="C8567" t="s">
        <v>2336</v>
      </c>
    </row>
    <row r="8568" spans="1:3" x14ac:dyDescent="0.25">
      <c r="A8568">
        <v>8567</v>
      </c>
      <c r="B8568" s="7" t="s">
        <v>11160</v>
      </c>
      <c r="C8568" t="s">
        <v>18258</v>
      </c>
    </row>
    <row r="8569" spans="1:3" x14ac:dyDescent="0.25">
      <c r="A8569">
        <v>8568</v>
      </c>
      <c r="B8569" s="7" t="s">
        <v>11161</v>
      </c>
      <c r="C8569" t="s">
        <v>18259</v>
      </c>
    </row>
    <row r="8570" spans="1:3" x14ac:dyDescent="0.25">
      <c r="A8570">
        <v>8569</v>
      </c>
      <c r="B8570" s="7" t="s">
        <v>11162</v>
      </c>
      <c r="C8570" t="s">
        <v>18260</v>
      </c>
    </row>
    <row r="8571" spans="1:3" x14ac:dyDescent="0.25">
      <c r="A8571">
        <v>8570</v>
      </c>
      <c r="B8571" s="7" t="s">
        <v>11163</v>
      </c>
      <c r="C8571" t="s">
        <v>18261</v>
      </c>
    </row>
    <row r="8572" spans="1:3" x14ac:dyDescent="0.25">
      <c r="A8572">
        <v>8571</v>
      </c>
      <c r="B8572" s="7" t="s">
        <v>11164</v>
      </c>
      <c r="C8572" t="s">
        <v>18262</v>
      </c>
    </row>
    <row r="8573" spans="1:3" x14ac:dyDescent="0.25">
      <c r="A8573">
        <v>8572</v>
      </c>
      <c r="B8573" s="7" t="s">
        <v>11165</v>
      </c>
      <c r="C8573" t="s">
        <v>18263</v>
      </c>
    </row>
    <row r="8574" spans="1:3" x14ac:dyDescent="0.25">
      <c r="A8574">
        <v>8573</v>
      </c>
      <c r="B8574" s="7" t="s">
        <v>11166</v>
      </c>
      <c r="C8574" t="s">
        <v>18264</v>
      </c>
    </row>
    <row r="8575" spans="1:3" x14ac:dyDescent="0.25">
      <c r="A8575">
        <v>8574</v>
      </c>
      <c r="B8575" s="7" t="s">
        <v>11167</v>
      </c>
      <c r="C8575" t="s">
        <v>18265</v>
      </c>
    </row>
    <row r="8576" spans="1:3" x14ac:dyDescent="0.25">
      <c r="A8576">
        <v>8575</v>
      </c>
      <c r="B8576" s="7" t="s">
        <v>11168</v>
      </c>
      <c r="C8576" t="s">
        <v>2337</v>
      </c>
    </row>
    <row r="8577" spans="1:3" x14ac:dyDescent="0.25">
      <c r="A8577">
        <v>8576</v>
      </c>
      <c r="B8577" s="7" t="s">
        <v>11169</v>
      </c>
      <c r="C8577" t="s">
        <v>18266</v>
      </c>
    </row>
    <row r="8578" spans="1:3" x14ac:dyDescent="0.25">
      <c r="A8578">
        <v>8577</v>
      </c>
      <c r="B8578" s="7" t="s">
        <v>11170</v>
      </c>
      <c r="C8578" t="s">
        <v>18267</v>
      </c>
    </row>
    <row r="8579" spans="1:3" x14ac:dyDescent="0.25">
      <c r="A8579">
        <v>8578</v>
      </c>
      <c r="B8579" s="7" t="s">
        <v>11171</v>
      </c>
      <c r="C8579" t="s">
        <v>2338</v>
      </c>
    </row>
    <row r="8580" spans="1:3" x14ac:dyDescent="0.25">
      <c r="A8580">
        <v>8579</v>
      </c>
      <c r="B8580" s="7" t="s">
        <v>11172</v>
      </c>
      <c r="C8580" t="s">
        <v>18268</v>
      </c>
    </row>
    <row r="8581" spans="1:3" x14ac:dyDescent="0.25">
      <c r="A8581">
        <v>8580</v>
      </c>
      <c r="B8581" s="7" t="s">
        <v>11173</v>
      </c>
      <c r="C8581" t="s">
        <v>18269</v>
      </c>
    </row>
    <row r="8582" spans="1:3" x14ac:dyDescent="0.25">
      <c r="A8582">
        <v>8581</v>
      </c>
      <c r="B8582" s="7" t="s">
        <v>11174</v>
      </c>
      <c r="C8582" t="s">
        <v>2339</v>
      </c>
    </row>
    <row r="8583" spans="1:3" x14ac:dyDescent="0.25">
      <c r="A8583">
        <v>8582</v>
      </c>
      <c r="B8583" s="7" t="s">
        <v>11175</v>
      </c>
      <c r="C8583" t="s">
        <v>2340</v>
      </c>
    </row>
    <row r="8584" spans="1:3" x14ac:dyDescent="0.25">
      <c r="A8584">
        <v>8583</v>
      </c>
      <c r="B8584" s="7" t="s">
        <v>11176</v>
      </c>
      <c r="C8584" t="s">
        <v>2341</v>
      </c>
    </row>
    <row r="8585" spans="1:3" x14ac:dyDescent="0.25">
      <c r="A8585">
        <v>8584</v>
      </c>
      <c r="B8585" s="7" t="s">
        <v>11177</v>
      </c>
      <c r="C8585" t="s">
        <v>2342</v>
      </c>
    </row>
    <row r="8586" spans="1:3" x14ac:dyDescent="0.25">
      <c r="A8586">
        <v>8585</v>
      </c>
      <c r="B8586" s="7" t="s">
        <v>11178</v>
      </c>
      <c r="C8586" t="s">
        <v>18270</v>
      </c>
    </row>
    <row r="8587" spans="1:3" x14ac:dyDescent="0.25">
      <c r="A8587">
        <v>8586</v>
      </c>
      <c r="B8587" s="7" t="s">
        <v>11179</v>
      </c>
      <c r="C8587" t="s">
        <v>18271</v>
      </c>
    </row>
    <row r="8588" spans="1:3" x14ac:dyDescent="0.25">
      <c r="A8588">
        <v>8587</v>
      </c>
      <c r="B8588" s="7" t="s">
        <v>11180</v>
      </c>
      <c r="C8588" t="s">
        <v>18272</v>
      </c>
    </row>
    <row r="8589" spans="1:3" x14ac:dyDescent="0.25">
      <c r="A8589">
        <v>8588</v>
      </c>
      <c r="B8589" s="7" t="s">
        <v>11181</v>
      </c>
      <c r="C8589" t="s">
        <v>18273</v>
      </c>
    </row>
    <row r="8590" spans="1:3" x14ac:dyDescent="0.25">
      <c r="A8590">
        <v>8589</v>
      </c>
      <c r="B8590" s="7" t="s">
        <v>11182</v>
      </c>
      <c r="C8590" t="s">
        <v>18274</v>
      </c>
    </row>
    <row r="8591" spans="1:3" x14ac:dyDescent="0.25">
      <c r="A8591">
        <v>8590</v>
      </c>
      <c r="B8591" s="7" t="s">
        <v>11183</v>
      </c>
      <c r="C8591" t="s">
        <v>2343</v>
      </c>
    </row>
    <row r="8592" spans="1:3" x14ac:dyDescent="0.25">
      <c r="A8592">
        <v>8591</v>
      </c>
      <c r="B8592" s="7" t="s">
        <v>11184</v>
      </c>
      <c r="C8592" t="s">
        <v>2344</v>
      </c>
    </row>
    <row r="8593" spans="1:3" x14ac:dyDescent="0.25">
      <c r="A8593">
        <v>8592</v>
      </c>
      <c r="B8593" s="7" t="s">
        <v>11185</v>
      </c>
      <c r="C8593" t="s">
        <v>18275</v>
      </c>
    </row>
    <row r="8594" spans="1:3" x14ac:dyDescent="0.25">
      <c r="A8594">
        <v>8593</v>
      </c>
      <c r="B8594" s="7" t="s">
        <v>11186</v>
      </c>
      <c r="C8594" t="s">
        <v>18276</v>
      </c>
    </row>
    <row r="8595" spans="1:3" x14ac:dyDescent="0.25">
      <c r="A8595">
        <v>8594</v>
      </c>
      <c r="B8595" s="7" t="s">
        <v>11187</v>
      </c>
      <c r="C8595" t="s">
        <v>18277</v>
      </c>
    </row>
    <row r="8596" spans="1:3" x14ac:dyDescent="0.25">
      <c r="A8596">
        <v>8595</v>
      </c>
      <c r="B8596" s="7" t="s">
        <v>11188</v>
      </c>
      <c r="C8596" t="s">
        <v>18278</v>
      </c>
    </row>
    <row r="8597" spans="1:3" x14ac:dyDescent="0.25">
      <c r="A8597">
        <v>8596</v>
      </c>
      <c r="B8597" s="7" t="s">
        <v>11189</v>
      </c>
      <c r="C8597" t="s">
        <v>18279</v>
      </c>
    </row>
    <row r="8598" spans="1:3" x14ac:dyDescent="0.25">
      <c r="A8598">
        <v>8597</v>
      </c>
      <c r="B8598" s="7" t="s">
        <v>11190</v>
      </c>
      <c r="C8598" t="s">
        <v>18280</v>
      </c>
    </row>
    <row r="8599" spans="1:3" x14ac:dyDescent="0.25">
      <c r="A8599">
        <v>8598</v>
      </c>
      <c r="B8599" s="7" t="s">
        <v>11191</v>
      </c>
      <c r="C8599" t="s">
        <v>18281</v>
      </c>
    </row>
    <row r="8600" spans="1:3" x14ac:dyDescent="0.25">
      <c r="A8600">
        <v>8599</v>
      </c>
      <c r="B8600" s="7" t="s">
        <v>11192</v>
      </c>
      <c r="C8600" t="s">
        <v>18282</v>
      </c>
    </row>
    <row r="8601" spans="1:3" x14ac:dyDescent="0.25">
      <c r="A8601">
        <v>8600</v>
      </c>
      <c r="B8601" s="7" t="s">
        <v>11193</v>
      </c>
      <c r="C8601" t="s">
        <v>18283</v>
      </c>
    </row>
    <row r="8602" spans="1:3" x14ac:dyDescent="0.25">
      <c r="A8602">
        <v>8601</v>
      </c>
      <c r="B8602" s="7" t="s">
        <v>11194</v>
      </c>
      <c r="C8602" t="s">
        <v>18284</v>
      </c>
    </row>
    <row r="8603" spans="1:3" x14ac:dyDescent="0.25">
      <c r="A8603">
        <v>8602</v>
      </c>
      <c r="B8603" s="7" t="s">
        <v>11195</v>
      </c>
      <c r="C8603" t="s">
        <v>18285</v>
      </c>
    </row>
    <row r="8604" spans="1:3" x14ac:dyDescent="0.25">
      <c r="A8604">
        <v>8603</v>
      </c>
      <c r="B8604" s="7" t="s">
        <v>11196</v>
      </c>
      <c r="C8604" t="s">
        <v>18286</v>
      </c>
    </row>
    <row r="8605" spans="1:3" x14ac:dyDescent="0.25">
      <c r="A8605">
        <v>8604</v>
      </c>
      <c r="B8605" s="7" t="s">
        <v>11197</v>
      </c>
      <c r="C8605" t="s">
        <v>2345</v>
      </c>
    </row>
    <row r="8606" spans="1:3" x14ac:dyDescent="0.25">
      <c r="A8606">
        <v>8605</v>
      </c>
      <c r="B8606" s="7" t="s">
        <v>11198</v>
      </c>
      <c r="C8606" t="s">
        <v>2346</v>
      </c>
    </row>
    <row r="8607" spans="1:3" x14ac:dyDescent="0.25">
      <c r="A8607">
        <v>8606</v>
      </c>
      <c r="B8607" s="7" t="s">
        <v>11199</v>
      </c>
      <c r="C8607" t="s">
        <v>2347</v>
      </c>
    </row>
    <row r="8608" spans="1:3" x14ac:dyDescent="0.25">
      <c r="A8608">
        <v>8607</v>
      </c>
      <c r="B8608" s="7" t="s">
        <v>11200</v>
      </c>
      <c r="C8608" t="s">
        <v>2348</v>
      </c>
    </row>
    <row r="8609" spans="1:3" x14ac:dyDescent="0.25">
      <c r="A8609">
        <v>8608</v>
      </c>
      <c r="B8609" s="7" t="s">
        <v>11201</v>
      </c>
      <c r="C8609" t="s">
        <v>2349</v>
      </c>
    </row>
    <row r="8610" spans="1:3" x14ac:dyDescent="0.25">
      <c r="A8610">
        <v>8609</v>
      </c>
      <c r="B8610" s="7" t="s">
        <v>11202</v>
      </c>
      <c r="C8610" t="s">
        <v>18287</v>
      </c>
    </row>
    <row r="8611" spans="1:3" x14ac:dyDescent="0.25">
      <c r="A8611">
        <v>8610</v>
      </c>
      <c r="B8611" s="7" t="s">
        <v>11203</v>
      </c>
      <c r="C8611" t="s">
        <v>2350</v>
      </c>
    </row>
    <row r="8612" spans="1:3" x14ac:dyDescent="0.25">
      <c r="A8612">
        <v>8611</v>
      </c>
      <c r="B8612" s="7" t="s">
        <v>11204</v>
      </c>
      <c r="C8612" t="s">
        <v>2351</v>
      </c>
    </row>
    <row r="8613" spans="1:3" x14ac:dyDescent="0.25">
      <c r="A8613">
        <v>8612</v>
      </c>
      <c r="B8613" s="7" t="s">
        <v>11205</v>
      </c>
      <c r="C8613" t="s">
        <v>18288</v>
      </c>
    </row>
    <row r="8614" spans="1:3" x14ac:dyDescent="0.25">
      <c r="A8614">
        <v>8613</v>
      </c>
      <c r="B8614" s="7" t="s">
        <v>11206</v>
      </c>
      <c r="C8614" t="s">
        <v>18289</v>
      </c>
    </row>
    <row r="8615" spans="1:3" x14ac:dyDescent="0.25">
      <c r="A8615">
        <v>8614</v>
      </c>
      <c r="B8615" s="7" t="s">
        <v>11207</v>
      </c>
      <c r="C8615" t="s">
        <v>2352</v>
      </c>
    </row>
    <row r="8616" spans="1:3" x14ac:dyDescent="0.25">
      <c r="A8616">
        <v>8615</v>
      </c>
      <c r="B8616" s="7" t="s">
        <v>11208</v>
      </c>
      <c r="C8616" t="s">
        <v>18290</v>
      </c>
    </row>
    <row r="8617" spans="1:3" x14ac:dyDescent="0.25">
      <c r="A8617">
        <v>8616</v>
      </c>
      <c r="B8617" s="7" t="s">
        <v>11209</v>
      </c>
      <c r="C8617" t="s">
        <v>18291</v>
      </c>
    </row>
    <row r="8618" spans="1:3" x14ac:dyDescent="0.25">
      <c r="A8618">
        <v>8617</v>
      </c>
      <c r="B8618" s="7" t="s">
        <v>11210</v>
      </c>
      <c r="C8618" t="s">
        <v>18292</v>
      </c>
    </row>
    <row r="8619" spans="1:3" x14ac:dyDescent="0.25">
      <c r="A8619">
        <v>8618</v>
      </c>
      <c r="B8619" s="7" t="s">
        <v>11211</v>
      </c>
      <c r="C8619" t="s">
        <v>18293</v>
      </c>
    </row>
    <row r="8620" spans="1:3" x14ac:dyDescent="0.25">
      <c r="A8620">
        <v>8619</v>
      </c>
      <c r="B8620" s="7" t="s">
        <v>11212</v>
      </c>
      <c r="C8620" t="s">
        <v>18294</v>
      </c>
    </row>
    <row r="8621" spans="1:3" x14ac:dyDescent="0.25">
      <c r="A8621">
        <v>8620</v>
      </c>
      <c r="B8621" s="7" t="s">
        <v>11213</v>
      </c>
      <c r="C8621" t="s">
        <v>18295</v>
      </c>
    </row>
    <row r="8622" spans="1:3" x14ac:dyDescent="0.25">
      <c r="A8622">
        <v>8621</v>
      </c>
      <c r="B8622" s="7" t="s">
        <v>11214</v>
      </c>
      <c r="C8622" t="s">
        <v>2353</v>
      </c>
    </row>
    <row r="8623" spans="1:3" x14ac:dyDescent="0.25">
      <c r="A8623">
        <v>8622</v>
      </c>
      <c r="B8623" s="7" t="s">
        <v>11215</v>
      </c>
      <c r="C8623" t="s">
        <v>2354</v>
      </c>
    </row>
    <row r="8624" spans="1:3" x14ac:dyDescent="0.25">
      <c r="A8624">
        <v>8623</v>
      </c>
      <c r="B8624" s="7" t="s">
        <v>11216</v>
      </c>
      <c r="C8624" t="s">
        <v>2355</v>
      </c>
    </row>
    <row r="8625" spans="1:3" x14ac:dyDescent="0.25">
      <c r="A8625">
        <v>8624</v>
      </c>
      <c r="B8625" s="7" t="s">
        <v>11217</v>
      </c>
      <c r="C8625" t="s">
        <v>18296</v>
      </c>
    </row>
    <row r="8626" spans="1:3" x14ac:dyDescent="0.25">
      <c r="A8626">
        <v>8625</v>
      </c>
      <c r="B8626" s="7" t="s">
        <v>11218</v>
      </c>
      <c r="C8626" t="s">
        <v>18297</v>
      </c>
    </row>
    <row r="8627" spans="1:3" x14ac:dyDescent="0.25">
      <c r="A8627">
        <v>8626</v>
      </c>
      <c r="B8627" s="7" t="s">
        <v>11219</v>
      </c>
      <c r="C8627" t="s">
        <v>18298</v>
      </c>
    </row>
    <row r="8628" spans="1:3" x14ac:dyDescent="0.25">
      <c r="A8628">
        <v>8627</v>
      </c>
      <c r="B8628" s="7" t="s">
        <v>11220</v>
      </c>
      <c r="C8628" t="s">
        <v>18299</v>
      </c>
    </row>
    <row r="8629" spans="1:3" x14ac:dyDescent="0.25">
      <c r="A8629">
        <v>8628</v>
      </c>
      <c r="B8629" s="7" t="s">
        <v>11221</v>
      </c>
      <c r="C8629" t="s">
        <v>18300</v>
      </c>
    </row>
    <row r="8630" spans="1:3" x14ac:dyDescent="0.25">
      <c r="A8630">
        <v>8629</v>
      </c>
      <c r="B8630" s="7" t="s">
        <v>11222</v>
      </c>
      <c r="C8630" t="s">
        <v>18301</v>
      </c>
    </row>
    <row r="8631" spans="1:3" x14ac:dyDescent="0.25">
      <c r="A8631">
        <v>8630</v>
      </c>
      <c r="B8631" s="7" t="s">
        <v>11223</v>
      </c>
      <c r="C8631" t="s">
        <v>18302</v>
      </c>
    </row>
    <row r="8632" spans="1:3" x14ac:dyDescent="0.25">
      <c r="A8632">
        <v>8631</v>
      </c>
      <c r="B8632" s="7" t="s">
        <v>11224</v>
      </c>
      <c r="C8632" t="s">
        <v>2356</v>
      </c>
    </row>
    <row r="8633" spans="1:3" x14ac:dyDescent="0.25">
      <c r="A8633">
        <v>8632</v>
      </c>
      <c r="B8633" s="7" t="s">
        <v>11225</v>
      </c>
      <c r="C8633" t="s">
        <v>18303</v>
      </c>
    </row>
    <row r="8634" spans="1:3" x14ac:dyDescent="0.25">
      <c r="A8634">
        <v>8633</v>
      </c>
      <c r="B8634" s="7" t="s">
        <v>11226</v>
      </c>
      <c r="C8634" t="s">
        <v>18304</v>
      </c>
    </row>
    <row r="8635" spans="1:3" x14ac:dyDescent="0.25">
      <c r="A8635">
        <v>8634</v>
      </c>
      <c r="B8635" s="7" t="s">
        <v>11227</v>
      </c>
      <c r="C8635" t="s">
        <v>18305</v>
      </c>
    </row>
    <row r="8636" spans="1:3" x14ac:dyDescent="0.25">
      <c r="A8636">
        <v>8635</v>
      </c>
      <c r="B8636" s="7" t="s">
        <v>11228</v>
      </c>
      <c r="C8636" t="s">
        <v>18306</v>
      </c>
    </row>
    <row r="8637" spans="1:3" x14ac:dyDescent="0.25">
      <c r="A8637">
        <v>8636</v>
      </c>
      <c r="B8637" s="7" t="s">
        <v>11229</v>
      </c>
      <c r="C8637" t="s">
        <v>18307</v>
      </c>
    </row>
    <row r="8638" spans="1:3" x14ac:dyDescent="0.25">
      <c r="A8638">
        <v>8637</v>
      </c>
      <c r="B8638" s="7" t="s">
        <v>11230</v>
      </c>
      <c r="C8638" t="s">
        <v>2357</v>
      </c>
    </row>
    <row r="8639" spans="1:3" x14ac:dyDescent="0.25">
      <c r="A8639">
        <v>8638</v>
      </c>
      <c r="B8639" s="7" t="s">
        <v>11231</v>
      </c>
      <c r="C8639" t="s">
        <v>18308</v>
      </c>
    </row>
    <row r="8640" spans="1:3" x14ac:dyDescent="0.25">
      <c r="A8640">
        <v>8639</v>
      </c>
      <c r="B8640" s="7" t="s">
        <v>11232</v>
      </c>
      <c r="C8640" t="s">
        <v>2358</v>
      </c>
    </row>
    <row r="8641" spans="1:3" x14ac:dyDescent="0.25">
      <c r="A8641">
        <v>8640</v>
      </c>
      <c r="B8641" s="7" t="s">
        <v>11233</v>
      </c>
      <c r="C8641" t="s">
        <v>2359</v>
      </c>
    </row>
    <row r="8642" spans="1:3" x14ac:dyDescent="0.25">
      <c r="A8642">
        <v>8641</v>
      </c>
      <c r="B8642" s="7" t="s">
        <v>11234</v>
      </c>
      <c r="C8642" t="s">
        <v>18309</v>
      </c>
    </row>
    <row r="8643" spans="1:3" x14ac:dyDescent="0.25">
      <c r="A8643">
        <v>8642</v>
      </c>
      <c r="B8643" s="7" t="s">
        <v>11235</v>
      </c>
      <c r="C8643" t="s">
        <v>2360</v>
      </c>
    </row>
    <row r="8644" spans="1:3" x14ac:dyDescent="0.25">
      <c r="A8644">
        <v>8643</v>
      </c>
      <c r="B8644" s="7" t="s">
        <v>11236</v>
      </c>
      <c r="C8644" t="s">
        <v>18310</v>
      </c>
    </row>
    <row r="8645" spans="1:3" x14ac:dyDescent="0.25">
      <c r="A8645">
        <v>8644</v>
      </c>
      <c r="B8645" s="7" t="s">
        <v>11237</v>
      </c>
      <c r="C8645" t="s">
        <v>2361</v>
      </c>
    </row>
    <row r="8646" spans="1:3" x14ac:dyDescent="0.25">
      <c r="A8646">
        <v>8645</v>
      </c>
      <c r="B8646" s="7" t="s">
        <v>11238</v>
      </c>
      <c r="C8646" t="s">
        <v>2362</v>
      </c>
    </row>
    <row r="8647" spans="1:3" x14ac:dyDescent="0.25">
      <c r="A8647">
        <v>8646</v>
      </c>
      <c r="B8647" s="7" t="s">
        <v>11239</v>
      </c>
      <c r="C8647" t="s">
        <v>2363</v>
      </c>
    </row>
    <row r="8648" spans="1:3" x14ac:dyDescent="0.25">
      <c r="A8648">
        <v>8647</v>
      </c>
      <c r="B8648" s="7" t="s">
        <v>11240</v>
      </c>
      <c r="C8648" t="s">
        <v>2364</v>
      </c>
    </row>
    <row r="8649" spans="1:3" x14ac:dyDescent="0.25">
      <c r="A8649">
        <v>8648</v>
      </c>
      <c r="B8649" s="7" t="s">
        <v>11241</v>
      </c>
      <c r="C8649" t="s">
        <v>2365</v>
      </c>
    </row>
    <row r="8650" spans="1:3" x14ac:dyDescent="0.25">
      <c r="A8650">
        <v>8649</v>
      </c>
      <c r="B8650" s="7" t="s">
        <v>11242</v>
      </c>
      <c r="C8650" t="s">
        <v>2366</v>
      </c>
    </row>
    <row r="8651" spans="1:3" x14ac:dyDescent="0.25">
      <c r="A8651">
        <v>8650</v>
      </c>
      <c r="B8651" s="7" t="s">
        <v>11243</v>
      </c>
      <c r="C8651" t="s">
        <v>18311</v>
      </c>
    </row>
    <row r="8652" spans="1:3" x14ac:dyDescent="0.25">
      <c r="A8652">
        <v>8651</v>
      </c>
      <c r="B8652" s="7" t="s">
        <v>11244</v>
      </c>
      <c r="C8652" t="s">
        <v>18312</v>
      </c>
    </row>
    <row r="8653" spans="1:3" x14ac:dyDescent="0.25">
      <c r="A8653">
        <v>8652</v>
      </c>
      <c r="B8653" s="7" t="s">
        <v>11245</v>
      </c>
      <c r="C8653" t="s">
        <v>18313</v>
      </c>
    </row>
    <row r="8654" spans="1:3" x14ac:dyDescent="0.25">
      <c r="A8654">
        <v>8653</v>
      </c>
      <c r="B8654" s="7" t="s">
        <v>11246</v>
      </c>
      <c r="C8654" t="s">
        <v>2367</v>
      </c>
    </row>
    <row r="8655" spans="1:3" x14ac:dyDescent="0.25">
      <c r="A8655">
        <v>8654</v>
      </c>
      <c r="B8655" s="7" t="s">
        <v>11247</v>
      </c>
      <c r="C8655" t="s">
        <v>18314</v>
      </c>
    </row>
    <row r="8656" spans="1:3" x14ac:dyDescent="0.25">
      <c r="A8656">
        <v>8655</v>
      </c>
      <c r="B8656" s="7" t="s">
        <v>11248</v>
      </c>
      <c r="C8656" t="s">
        <v>18315</v>
      </c>
    </row>
    <row r="8657" spans="1:3" x14ac:dyDescent="0.25">
      <c r="A8657">
        <v>8656</v>
      </c>
      <c r="B8657" s="7" t="s">
        <v>11249</v>
      </c>
      <c r="C8657" t="s">
        <v>18316</v>
      </c>
    </row>
    <row r="8658" spans="1:3" x14ac:dyDescent="0.25">
      <c r="A8658">
        <v>8657</v>
      </c>
      <c r="B8658" s="7" t="s">
        <v>11250</v>
      </c>
      <c r="C8658" t="s">
        <v>2368</v>
      </c>
    </row>
    <row r="8659" spans="1:3" x14ac:dyDescent="0.25">
      <c r="A8659">
        <v>8658</v>
      </c>
      <c r="B8659" s="7" t="s">
        <v>11251</v>
      </c>
      <c r="C8659" t="s">
        <v>18317</v>
      </c>
    </row>
    <row r="8660" spans="1:3" x14ac:dyDescent="0.25">
      <c r="A8660">
        <v>8659</v>
      </c>
      <c r="B8660" s="7" t="s">
        <v>11252</v>
      </c>
      <c r="C8660" t="s">
        <v>18318</v>
      </c>
    </row>
    <row r="8661" spans="1:3" x14ac:dyDescent="0.25">
      <c r="A8661">
        <v>8660</v>
      </c>
      <c r="B8661" s="7" t="s">
        <v>11253</v>
      </c>
      <c r="C8661" t="s">
        <v>18319</v>
      </c>
    </row>
    <row r="8662" spans="1:3" x14ac:dyDescent="0.25">
      <c r="A8662">
        <v>8661</v>
      </c>
      <c r="B8662" s="7" t="s">
        <v>11254</v>
      </c>
      <c r="C8662" t="s">
        <v>18320</v>
      </c>
    </row>
    <row r="8663" spans="1:3" x14ac:dyDescent="0.25">
      <c r="A8663">
        <v>8662</v>
      </c>
      <c r="B8663" s="7" t="s">
        <v>11255</v>
      </c>
      <c r="C8663" t="s">
        <v>18321</v>
      </c>
    </row>
    <row r="8664" spans="1:3" x14ac:dyDescent="0.25">
      <c r="A8664">
        <v>8663</v>
      </c>
      <c r="B8664" s="7" t="s">
        <v>11256</v>
      </c>
      <c r="C8664" t="s">
        <v>18322</v>
      </c>
    </row>
    <row r="8665" spans="1:3" x14ac:dyDescent="0.25">
      <c r="A8665">
        <v>8664</v>
      </c>
      <c r="B8665" s="7" t="s">
        <v>11257</v>
      </c>
      <c r="C8665" t="s">
        <v>18323</v>
      </c>
    </row>
    <row r="8666" spans="1:3" x14ac:dyDescent="0.25">
      <c r="A8666">
        <v>8665</v>
      </c>
      <c r="B8666" s="7" t="s">
        <v>11258</v>
      </c>
      <c r="C8666" t="s">
        <v>18324</v>
      </c>
    </row>
    <row r="8667" spans="1:3" x14ac:dyDescent="0.25">
      <c r="A8667">
        <v>8666</v>
      </c>
      <c r="B8667" s="7" t="s">
        <v>11259</v>
      </c>
      <c r="C8667" t="s">
        <v>18325</v>
      </c>
    </row>
    <row r="8668" spans="1:3" x14ac:dyDescent="0.25">
      <c r="A8668">
        <v>8667</v>
      </c>
      <c r="B8668" s="7" t="s">
        <v>11260</v>
      </c>
      <c r="C8668" t="s">
        <v>2369</v>
      </c>
    </row>
    <row r="8669" spans="1:3" x14ac:dyDescent="0.25">
      <c r="A8669">
        <v>8668</v>
      </c>
      <c r="B8669" s="7" t="s">
        <v>11261</v>
      </c>
      <c r="C8669" t="s">
        <v>2370</v>
      </c>
    </row>
    <row r="8670" spans="1:3" x14ac:dyDescent="0.25">
      <c r="A8670">
        <v>8669</v>
      </c>
      <c r="B8670" s="7" t="s">
        <v>11262</v>
      </c>
      <c r="C8670" t="s">
        <v>18326</v>
      </c>
    </row>
    <row r="8671" spans="1:3" x14ac:dyDescent="0.25">
      <c r="A8671">
        <v>8670</v>
      </c>
      <c r="B8671" s="7" t="s">
        <v>11263</v>
      </c>
      <c r="C8671" t="s">
        <v>18327</v>
      </c>
    </row>
    <row r="8672" spans="1:3" x14ac:dyDescent="0.25">
      <c r="A8672">
        <v>8671</v>
      </c>
      <c r="B8672" s="7" t="s">
        <v>11264</v>
      </c>
      <c r="C8672" t="s">
        <v>2371</v>
      </c>
    </row>
    <row r="8673" spans="1:3" x14ac:dyDescent="0.25">
      <c r="A8673">
        <v>8672</v>
      </c>
      <c r="B8673" s="7" t="s">
        <v>11265</v>
      </c>
      <c r="C8673" t="s">
        <v>18328</v>
      </c>
    </row>
    <row r="8674" spans="1:3" x14ac:dyDescent="0.25">
      <c r="A8674">
        <v>8673</v>
      </c>
      <c r="B8674" s="7" t="s">
        <v>11266</v>
      </c>
      <c r="C8674" t="s">
        <v>2372</v>
      </c>
    </row>
    <row r="8675" spans="1:3" x14ac:dyDescent="0.25">
      <c r="A8675">
        <v>8674</v>
      </c>
      <c r="B8675" s="7" t="s">
        <v>11267</v>
      </c>
      <c r="C8675" t="s">
        <v>18329</v>
      </c>
    </row>
    <row r="8676" spans="1:3" x14ac:dyDescent="0.25">
      <c r="A8676">
        <v>8675</v>
      </c>
      <c r="B8676" s="7" t="s">
        <v>11268</v>
      </c>
      <c r="C8676" t="s">
        <v>2373</v>
      </c>
    </row>
    <row r="8677" spans="1:3" x14ac:dyDescent="0.25">
      <c r="A8677">
        <v>8676</v>
      </c>
      <c r="B8677" s="7" t="s">
        <v>11269</v>
      </c>
      <c r="C8677" t="s">
        <v>18330</v>
      </c>
    </row>
    <row r="8678" spans="1:3" x14ac:dyDescent="0.25">
      <c r="A8678">
        <v>8677</v>
      </c>
      <c r="B8678" s="7" t="s">
        <v>11270</v>
      </c>
      <c r="C8678" t="s">
        <v>18331</v>
      </c>
    </row>
    <row r="8679" spans="1:3" x14ac:dyDescent="0.25">
      <c r="A8679">
        <v>8678</v>
      </c>
      <c r="B8679" s="7" t="s">
        <v>11271</v>
      </c>
      <c r="C8679" t="s">
        <v>18332</v>
      </c>
    </row>
    <row r="8680" spans="1:3" x14ac:dyDescent="0.25">
      <c r="A8680">
        <v>8679</v>
      </c>
      <c r="B8680" s="7" t="s">
        <v>11272</v>
      </c>
      <c r="C8680" t="s">
        <v>2376</v>
      </c>
    </row>
    <row r="8681" spans="1:3" x14ac:dyDescent="0.25">
      <c r="A8681">
        <v>8680</v>
      </c>
      <c r="B8681" s="7" t="s">
        <v>11273</v>
      </c>
      <c r="C8681" t="s">
        <v>2374</v>
      </c>
    </row>
    <row r="8682" spans="1:3" x14ac:dyDescent="0.25">
      <c r="A8682">
        <v>8681</v>
      </c>
      <c r="B8682" s="7" t="s">
        <v>11274</v>
      </c>
      <c r="C8682" t="s">
        <v>2375</v>
      </c>
    </row>
    <row r="8683" spans="1:3" x14ac:dyDescent="0.25">
      <c r="A8683">
        <v>8682</v>
      </c>
      <c r="B8683" s="7" t="s">
        <v>11275</v>
      </c>
      <c r="C8683" t="s">
        <v>18333</v>
      </c>
    </row>
    <row r="8684" spans="1:3" x14ac:dyDescent="0.25">
      <c r="A8684">
        <v>8683</v>
      </c>
      <c r="B8684" s="7" t="s">
        <v>11276</v>
      </c>
      <c r="C8684" t="s">
        <v>18334</v>
      </c>
    </row>
    <row r="8685" spans="1:3" x14ac:dyDescent="0.25">
      <c r="A8685">
        <v>8684</v>
      </c>
      <c r="B8685" s="7" t="s">
        <v>11277</v>
      </c>
      <c r="C8685" t="s">
        <v>18335</v>
      </c>
    </row>
    <row r="8686" spans="1:3" x14ac:dyDescent="0.25">
      <c r="A8686">
        <v>8685</v>
      </c>
      <c r="B8686" s="7" t="s">
        <v>11278</v>
      </c>
      <c r="C8686" t="s">
        <v>2377</v>
      </c>
    </row>
    <row r="8687" spans="1:3" x14ac:dyDescent="0.25">
      <c r="A8687">
        <v>8686</v>
      </c>
      <c r="B8687" s="7" t="s">
        <v>11279</v>
      </c>
      <c r="C8687" t="s">
        <v>2378</v>
      </c>
    </row>
    <row r="8688" spans="1:3" x14ac:dyDescent="0.25">
      <c r="A8688">
        <v>8687</v>
      </c>
      <c r="B8688" s="7" t="s">
        <v>11280</v>
      </c>
      <c r="C8688" t="s">
        <v>2379</v>
      </c>
    </row>
    <row r="8689" spans="1:3" x14ac:dyDescent="0.25">
      <c r="A8689">
        <v>8688</v>
      </c>
      <c r="B8689" s="7" t="s">
        <v>11281</v>
      </c>
      <c r="C8689" t="s">
        <v>18336</v>
      </c>
    </row>
    <row r="8690" spans="1:3" x14ac:dyDescent="0.25">
      <c r="A8690">
        <v>8689</v>
      </c>
      <c r="B8690" s="7" t="s">
        <v>11282</v>
      </c>
      <c r="C8690" t="s">
        <v>18337</v>
      </c>
    </row>
    <row r="8691" spans="1:3" x14ac:dyDescent="0.25">
      <c r="A8691">
        <v>8690</v>
      </c>
      <c r="B8691" s="7" t="s">
        <v>11283</v>
      </c>
      <c r="C8691" t="s">
        <v>2380</v>
      </c>
    </row>
    <row r="8692" spans="1:3" x14ac:dyDescent="0.25">
      <c r="A8692">
        <v>8691</v>
      </c>
      <c r="B8692" s="7" t="s">
        <v>11284</v>
      </c>
      <c r="C8692" t="s">
        <v>18338</v>
      </c>
    </row>
    <row r="8693" spans="1:3" x14ac:dyDescent="0.25">
      <c r="A8693">
        <v>8692</v>
      </c>
      <c r="B8693" s="7" t="s">
        <v>11285</v>
      </c>
      <c r="C8693" t="s">
        <v>18339</v>
      </c>
    </row>
    <row r="8694" spans="1:3" x14ac:dyDescent="0.25">
      <c r="A8694">
        <v>8693</v>
      </c>
      <c r="B8694" s="7" t="s">
        <v>11286</v>
      </c>
      <c r="C8694" t="s">
        <v>2381</v>
      </c>
    </row>
    <row r="8695" spans="1:3" x14ac:dyDescent="0.25">
      <c r="A8695">
        <v>8694</v>
      </c>
      <c r="B8695" s="7" t="s">
        <v>11287</v>
      </c>
      <c r="C8695" t="s">
        <v>2382</v>
      </c>
    </row>
    <row r="8696" spans="1:3" x14ac:dyDescent="0.25">
      <c r="A8696">
        <v>8695</v>
      </c>
      <c r="B8696" s="7" t="s">
        <v>11288</v>
      </c>
      <c r="C8696" t="s">
        <v>2383</v>
      </c>
    </row>
    <row r="8697" spans="1:3" x14ac:dyDescent="0.25">
      <c r="A8697">
        <v>8696</v>
      </c>
      <c r="B8697" s="7" t="s">
        <v>11289</v>
      </c>
      <c r="C8697" t="s">
        <v>18340</v>
      </c>
    </row>
    <row r="8698" spans="1:3" x14ac:dyDescent="0.25">
      <c r="A8698">
        <v>8697</v>
      </c>
      <c r="B8698" s="7" t="s">
        <v>11290</v>
      </c>
      <c r="C8698" t="s">
        <v>18341</v>
      </c>
    </row>
    <row r="8699" spans="1:3" x14ac:dyDescent="0.25">
      <c r="A8699">
        <v>8698</v>
      </c>
      <c r="B8699" s="7" t="s">
        <v>11291</v>
      </c>
      <c r="C8699" t="s">
        <v>2384</v>
      </c>
    </row>
    <row r="8700" spans="1:3" x14ac:dyDescent="0.25">
      <c r="A8700">
        <v>8699</v>
      </c>
      <c r="B8700" s="7" t="s">
        <v>11292</v>
      </c>
      <c r="C8700" t="s">
        <v>18342</v>
      </c>
    </row>
    <row r="8701" spans="1:3" x14ac:dyDescent="0.25">
      <c r="A8701">
        <v>8700</v>
      </c>
      <c r="B8701" s="7" t="s">
        <v>11293</v>
      </c>
      <c r="C8701" t="s">
        <v>18343</v>
      </c>
    </row>
    <row r="8702" spans="1:3" x14ac:dyDescent="0.25">
      <c r="A8702">
        <v>8701</v>
      </c>
      <c r="B8702" s="7" t="s">
        <v>11294</v>
      </c>
      <c r="C8702" t="s">
        <v>2385</v>
      </c>
    </row>
    <row r="8703" spans="1:3" x14ac:dyDescent="0.25">
      <c r="A8703">
        <v>8702</v>
      </c>
      <c r="B8703" s="7" t="s">
        <v>11295</v>
      </c>
      <c r="C8703" t="s">
        <v>18344</v>
      </c>
    </row>
    <row r="8704" spans="1:3" x14ac:dyDescent="0.25">
      <c r="A8704">
        <v>8703</v>
      </c>
      <c r="B8704" s="7" t="s">
        <v>11296</v>
      </c>
      <c r="C8704" t="s">
        <v>18345</v>
      </c>
    </row>
    <row r="8705" spans="1:3" x14ac:dyDescent="0.25">
      <c r="A8705">
        <v>8704</v>
      </c>
      <c r="B8705" s="7" t="s">
        <v>11297</v>
      </c>
      <c r="C8705" t="s">
        <v>2386</v>
      </c>
    </row>
    <row r="8706" spans="1:3" x14ac:dyDescent="0.25">
      <c r="A8706">
        <v>8705</v>
      </c>
      <c r="B8706" s="7" t="s">
        <v>11298</v>
      </c>
      <c r="C8706" t="s">
        <v>2387</v>
      </c>
    </row>
    <row r="8707" spans="1:3" x14ac:dyDescent="0.25">
      <c r="A8707">
        <v>8706</v>
      </c>
      <c r="B8707" s="7" t="s">
        <v>11299</v>
      </c>
      <c r="C8707" t="s">
        <v>18346</v>
      </c>
    </row>
    <row r="8708" spans="1:3" x14ac:dyDescent="0.25">
      <c r="A8708">
        <v>8707</v>
      </c>
      <c r="B8708" s="7" t="s">
        <v>11300</v>
      </c>
      <c r="C8708" t="s">
        <v>18347</v>
      </c>
    </row>
    <row r="8709" spans="1:3" x14ac:dyDescent="0.25">
      <c r="A8709">
        <v>8708</v>
      </c>
      <c r="B8709" s="7" t="s">
        <v>11301</v>
      </c>
      <c r="C8709" t="s">
        <v>18348</v>
      </c>
    </row>
    <row r="8710" spans="1:3" x14ac:dyDescent="0.25">
      <c r="A8710">
        <v>8709</v>
      </c>
      <c r="B8710" s="7" t="s">
        <v>11302</v>
      </c>
      <c r="C8710" t="s">
        <v>18349</v>
      </c>
    </row>
    <row r="8711" spans="1:3" x14ac:dyDescent="0.25">
      <c r="A8711">
        <v>8710</v>
      </c>
      <c r="B8711" s="7" t="s">
        <v>11303</v>
      </c>
      <c r="C8711" t="s">
        <v>18350</v>
      </c>
    </row>
    <row r="8712" spans="1:3" x14ac:dyDescent="0.25">
      <c r="A8712">
        <v>8711</v>
      </c>
      <c r="B8712" s="7" t="s">
        <v>11304</v>
      </c>
      <c r="C8712" t="s">
        <v>18351</v>
      </c>
    </row>
    <row r="8713" spans="1:3" x14ac:dyDescent="0.25">
      <c r="A8713">
        <v>8712</v>
      </c>
      <c r="B8713" s="7" t="s">
        <v>11305</v>
      </c>
      <c r="C8713" t="s">
        <v>18352</v>
      </c>
    </row>
    <row r="8714" spans="1:3" x14ac:dyDescent="0.25">
      <c r="A8714">
        <v>8713</v>
      </c>
      <c r="B8714" s="7" t="s">
        <v>11306</v>
      </c>
      <c r="C8714" t="s">
        <v>18353</v>
      </c>
    </row>
    <row r="8715" spans="1:3" x14ac:dyDescent="0.25">
      <c r="A8715">
        <v>8714</v>
      </c>
      <c r="B8715" s="7" t="s">
        <v>11307</v>
      </c>
      <c r="C8715" t="s">
        <v>18354</v>
      </c>
    </row>
    <row r="8716" spans="1:3" x14ac:dyDescent="0.25">
      <c r="A8716">
        <v>8715</v>
      </c>
      <c r="B8716" s="7" t="s">
        <v>11308</v>
      </c>
      <c r="C8716" t="s">
        <v>2388</v>
      </c>
    </row>
    <row r="8717" spans="1:3" x14ac:dyDescent="0.25">
      <c r="A8717">
        <v>8716</v>
      </c>
      <c r="B8717" s="7" t="s">
        <v>11309</v>
      </c>
      <c r="C8717" t="s">
        <v>18355</v>
      </c>
    </row>
    <row r="8718" spans="1:3" x14ac:dyDescent="0.25">
      <c r="A8718">
        <v>8717</v>
      </c>
      <c r="B8718" s="7" t="s">
        <v>11310</v>
      </c>
      <c r="C8718" t="s">
        <v>2389</v>
      </c>
    </row>
    <row r="8719" spans="1:3" x14ac:dyDescent="0.25">
      <c r="A8719">
        <v>8718</v>
      </c>
      <c r="B8719" s="7" t="s">
        <v>11311</v>
      </c>
      <c r="C8719" t="s">
        <v>18356</v>
      </c>
    </row>
    <row r="8720" spans="1:3" x14ac:dyDescent="0.25">
      <c r="A8720">
        <v>8719</v>
      </c>
      <c r="B8720" s="7" t="s">
        <v>11312</v>
      </c>
      <c r="C8720" t="s">
        <v>18357</v>
      </c>
    </row>
    <row r="8721" spans="1:3" x14ac:dyDescent="0.25">
      <c r="A8721">
        <v>8720</v>
      </c>
      <c r="B8721" s="7" t="s">
        <v>11313</v>
      </c>
      <c r="C8721" t="s">
        <v>18358</v>
      </c>
    </row>
    <row r="8722" spans="1:3" x14ac:dyDescent="0.25">
      <c r="A8722">
        <v>8721</v>
      </c>
      <c r="B8722" s="7" t="s">
        <v>11314</v>
      </c>
      <c r="C8722" t="s">
        <v>18359</v>
      </c>
    </row>
    <row r="8723" spans="1:3" x14ac:dyDescent="0.25">
      <c r="A8723">
        <v>8722</v>
      </c>
      <c r="B8723" s="7" t="s">
        <v>11315</v>
      </c>
      <c r="C8723" t="s">
        <v>18360</v>
      </c>
    </row>
    <row r="8724" spans="1:3" x14ac:dyDescent="0.25">
      <c r="A8724">
        <v>8723</v>
      </c>
      <c r="B8724" s="7" t="s">
        <v>11316</v>
      </c>
      <c r="C8724" t="s">
        <v>18361</v>
      </c>
    </row>
    <row r="8725" spans="1:3" x14ac:dyDescent="0.25">
      <c r="A8725">
        <v>8724</v>
      </c>
      <c r="B8725" s="7" t="s">
        <v>11317</v>
      </c>
      <c r="C8725" t="s">
        <v>18362</v>
      </c>
    </row>
    <row r="8726" spans="1:3" x14ac:dyDescent="0.25">
      <c r="A8726">
        <v>8725</v>
      </c>
      <c r="B8726" s="7" t="s">
        <v>11318</v>
      </c>
      <c r="C8726" t="s">
        <v>18363</v>
      </c>
    </row>
    <row r="8727" spans="1:3" x14ac:dyDescent="0.25">
      <c r="A8727">
        <v>8726</v>
      </c>
      <c r="B8727" s="7" t="s">
        <v>11319</v>
      </c>
      <c r="C8727" t="s">
        <v>18364</v>
      </c>
    </row>
    <row r="8728" spans="1:3" x14ac:dyDescent="0.25">
      <c r="A8728">
        <v>8727</v>
      </c>
      <c r="B8728" s="7" t="s">
        <v>11320</v>
      </c>
      <c r="C8728" t="s">
        <v>18365</v>
      </c>
    </row>
    <row r="8729" spans="1:3" x14ac:dyDescent="0.25">
      <c r="A8729">
        <v>8728</v>
      </c>
      <c r="B8729" s="7" t="s">
        <v>11321</v>
      </c>
      <c r="C8729" t="s">
        <v>18366</v>
      </c>
    </row>
    <row r="8730" spans="1:3" x14ac:dyDescent="0.25">
      <c r="A8730">
        <v>8729</v>
      </c>
      <c r="B8730" s="7" t="s">
        <v>11322</v>
      </c>
      <c r="C8730" t="s">
        <v>18367</v>
      </c>
    </row>
    <row r="8731" spans="1:3" x14ac:dyDescent="0.25">
      <c r="A8731">
        <v>8730</v>
      </c>
      <c r="B8731" s="7" t="s">
        <v>11323</v>
      </c>
      <c r="C8731" t="s">
        <v>18368</v>
      </c>
    </row>
    <row r="8732" spans="1:3" x14ac:dyDescent="0.25">
      <c r="A8732">
        <v>8731</v>
      </c>
      <c r="B8732" s="7" t="s">
        <v>11324</v>
      </c>
      <c r="C8732" t="s">
        <v>2390</v>
      </c>
    </row>
    <row r="8733" spans="1:3" x14ac:dyDescent="0.25">
      <c r="A8733">
        <v>8732</v>
      </c>
      <c r="B8733" s="7" t="s">
        <v>11325</v>
      </c>
      <c r="C8733" t="s">
        <v>2391</v>
      </c>
    </row>
    <row r="8734" spans="1:3" x14ac:dyDescent="0.25">
      <c r="A8734">
        <v>8733</v>
      </c>
      <c r="B8734" s="7" t="s">
        <v>11326</v>
      </c>
      <c r="C8734" t="s">
        <v>2392</v>
      </c>
    </row>
    <row r="8735" spans="1:3" x14ac:dyDescent="0.25">
      <c r="A8735">
        <v>8734</v>
      </c>
      <c r="B8735" s="7" t="s">
        <v>11327</v>
      </c>
      <c r="C8735" t="s">
        <v>18369</v>
      </c>
    </row>
    <row r="8736" spans="1:3" x14ac:dyDescent="0.25">
      <c r="A8736">
        <v>8735</v>
      </c>
      <c r="B8736" s="7" t="s">
        <v>11328</v>
      </c>
      <c r="C8736" t="s">
        <v>18370</v>
      </c>
    </row>
    <row r="8737" spans="1:3" x14ac:dyDescent="0.25">
      <c r="A8737">
        <v>8736</v>
      </c>
      <c r="B8737" s="7" t="s">
        <v>11329</v>
      </c>
      <c r="C8737" t="s">
        <v>18371</v>
      </c>
    </row>
    <row r="8738" spans="1:3" x14ac:dyDescent="0.25">
      <c r="A8738">
        <v>8737</v>
      </c>
      <c r="B8738" s="7" t="s">
        <v>11330</v>
      </c>
      <c r="C8738" t="s">
        <v>2393</v>
      </c>
    </row>
    <row r="8739" spans="1:3" x14ac:dyDescent="0.25">
      <c r="A8739">
        <v>8738</v>
      </c>
      <c r="B8739" s="7" t="s">
        <v>11331</v>
      </c>
      <c r="C8739" t="s">
        <v>18372</v>
      </c>
    </row>
    <row r="8740" spans="1:3" x14ac:dyDescent="0.25">
      <c r="A8740">
        <v>8739</v>
      </c>
      <c r="B8740" s="7" t="s">
        <v>11332</v>
      </c>
      <c r="C8740" t="s">
        <v>18373</v>
      </c>
    </row>
    <row r="8741" spans="1:3" x14ac:dyDescent="0.25">
      <c r="A8741">
        <v>8740</v>
      </c>
      <c r="B8741" s="7" t="s">
        <v>11333</v>
      </c>
      <c r="C8741" t="s">
        <v>18374</v>
      </c>
    </row>
    <row r="8742" spans="1:3" x14ac:dyDescent="0.25">
      <c r="A8742">
        <v>8741</v>
      </c>
      <c r="B8742" s="7" t="s">
        <v>11334</v>
      </c>
      <c r="C8742" t="s">
        <v>18375</v>
      </c>
    </row>
    <row r="8743" spans="1:3" x14ac:dyDescent="0.25">
      <c r="A8743">
        <v>8742</v>
      </c>
      <c r="B8743" s="7" t="s">
        <v>11335</v>
      </c>
      <c r="C8743" t="s">
        <v>18376</v>
      </c>
    </row>
    <row r="8744" spans="1:3" x14ac:dyDescent="0.25">
      <c r="A8744">
        <v>8743</v>
      </c>
      <c r="B8744" s="7" t="s">
        <v>11336</v>
      </c>
      <c r="C8744" t="s">
        <v>2394</v>
      </c>
    </row>
    <row r="8745" spans="1:3" x14ac:dyDescent="0.25">
      <c r="A8745">
        <v>8744</v>
      </c>
      <c r="B8745" s="7" t="s">
        <v>11337</v>
      </c>
      <c r="C8745" t="s">
        <v>18377</v>
      </c>
    </row>
    <row r="8746" spans="1:3" x14ac:dyDescent="0.25">
      <c r="A8746">
        <v>8745</v>
      </c>
      <c r="B8746" s="7" t="s">
        <v>11338</v>
      </c>
      <c r="C8746" t="s">
        <v>18378</v>
      </c>
    </row>
    <row r="8747" spans="1:3" x14ac:dyDescent="0.25">
      <c r="A8747">
        <v>8746</v>
      </c>
      <c r="B8747" s="7" t="s">
        <v>11339</v>
      </c>
      <c r="C8747" t="s">
        <v>18379</v>
      </c>
    </row>
    <row r="8748" spans="1:3" x14ac:dyDescent="0.25">
      <c r="A8748">
        <v>8747</v>
      </c>
      <c r="B8748" s="7" t="s">
        <v>11340</v>
      </c>
      <c r="C8748" t="s">
        <v>18380</v>
      </c>
    </row>
    <row r="8749" spans="1:3" x14ac:dyDescent="0.25">
      <c r="A8749">
        <v>8748</v>
      </c>
      <c r="B8749" s="7" t="s">
        <v>11341</v>
      </c>
      <c r="C8749" t="s">
        <v>18381</v>
      </c>
    </row>
    <row r="8750" spans="1:3" x14ac:dyDescent="0.25">
      <c r="A8750">
        <v>8749</v>
      </c>
      <c r="B8750" s="7" t="s">
        <v>11342</v>
      </c>
      <c r="C8750" t="s">
        <v>2395</v>
      </c>
    </row>
    <row r="8751" spans="1:3" x14ac:dyDescent="0.25">
      <c r="A8751">
        <v>8750</v>
      </c>
      <c r="B8751" s="7" t="s">
        <v>11343</v>
      </c>
      <c r="C8751" t="s">
        <v>2396</v>
      </c>
    </row>
    <row r="8752" spans="1:3" x14ac:dyDescent="0.25">
      <c r="A8752">
        <v>8751</v>
      </c>
      <c r="B8752" s="7" t="s">
        <v>11344</v>
      </c>
      <c r="C8752" t="s">
        <v>18382</v>
      </c>
    </row>
    <row r="8753" spans="1:3" x14ac:dyDescent="0.25">
      <c r="A8753">
        <v>8752</v>
      </c>
      <c r="B8753" s="7" t="s">
        <v>11345</v>
      </c>
      <c r="C8753" t="s">
        <v>18383</v>
      </c>
    </row>
    <row r="8754" spans="1:3" x14ac:dyDescent="0.25">
      <c r="A8754">
        <v>8753</v>
      </c>
      <c r="B8754" s="7" t="s">
        <v>11346</v>
      </c>
      <c r="C8754" t="s">
        <v>18384</v>
      </c>
    </row>
    <row r="8755" spans="1:3" x14ac:dyDescent="0.25">
      <c r="A8755">
        <v>8754</v>
      </c>
      <c r="B8755" s="7" t="s">
        <v>11347</v>
      </c>
      <c r="C8755" t="s">
        <v>18385</v>
      </c>
    </row>
    <row r="8756" spans="1:3" x14ac:dyDescent="0.25">
      <c r="A8756">
        <v>8755</v>
      </c>
      <c r="B8756" s="7" t="s">
        <v>11348</v>
      </c>
      <c r="C8756" t="s">
        <v>2397</v>
      </c>
    </row>
    <row r="8757" spans="1:3" x14ac:dyDescent="0.25">
      <c r="A8757">
        <v>8756</v>
      </c>
      <c r="B8757" s="7" t="s">
        <v>11349</v>
      </c>
      <c r="C8757" t="s">
        <v>18386</v>
      </c>
    </row>
    <row r="8758" spans="1:3" x14ac:dyDescent="0.25">
      <c r="A8758">
        <v>8757</v>
      </c>
      <c r="B8758" s="7" t="s">
        <v>11350</v>
      </c>
      <c r="C8758" t="s">
        <v>2398</v>
      </c>
    </row>
    <row r="8759" spans="1:3" x14ac:dyDescent="0.25">
      <c r="A8759">
        <v>8758</v>
      </c>
      <c r="B8759" s="7" t="s">
        <v>11351</v>
      </c>
      <c r="C8759" t="s">
        <v>18387</v>
      </c>
    </row>
    <row r="8760" spans="1:3" x14ac:dyDescent="0.25">
      <c r="A8760">
        <v>8759</v>
      </c>
      <c r="B8760" s="7" t="s">
        <v>11352</v>
      </c>
      <c r="C8760" t="s">
        <v>18388</v>
      </c>
    </row>
    <row r="8761" spans="1:3" x14ac:dyDescent="0.25">
      <c r="A8761">
        <v>8760</v>
      </c>
      <c r="B8761" s="7" t="s">
        <v>11353</v>
      </c>
      <c r="C8761" t="s">
        <v>18389</v>
      </c>
    </row>
    <row r="8762" spans="1:3" x14ac:dyDescent="0.25">
      <c r="A8762">
        <v>8761</v>
      </c>
      <c r="B8762" s="7" t="s">
        <v>11354</v>
      </c>
      <c r="C8762" t="s">
        <v>18390</v>
      </c>
    </row>
    <row r="8763" spans="1:3" x14ac:dyDescent="0.25">
      <c r="A8763">
        <v>8762</v>
      </c>
      <c r="B8763" s="7" t="s">
        <v>11355</v>
      </c>
      <c r="C8763" t="s">
        <v>2399</v>
      </c>
    </row>
    <row r="8764" spans="1:3" x14ac:dyDescent="0.25">
      <c r="A8764">
        <v>8763</v>
      </c>
      <c r="B8764" s="7" t="s">
        <v>11356</v>
      </c>
      <c r="C8764" t="s">
        <v>18391</v>
      </c>
    </row>
    <row r="8765" spans="1:3" x14ac:dyDescent="0.25">
      <c r="A8765">
        <v>8764</v>
      </c>
      <c r="B8765" s="7" t="s">
        <v>11357</v>
      </c>
      <c r="C8765" t="s">
        <v>2400</v>
      </c>
    </row>
    <row r="8766" spans="1:3" x14ac:dyDescent="0.25">
      <c r="A8766">
        <v>8765</v>
      </c>
      <c r="B8766" s="7" t="s">
        <v>11358</v>
      </c>
      <c r="C8766" t="s">
        <v>18392</v>
      </c>
    </row>
    <row r="8767" spans="1:3" x14ac:dyDescent="0.25">
      <c r="A8767">
        <v>8766</v>
      </c>
      <c r="B8767" s="7" t="s">
        <v>11359</v>
      </c>
      <c r="C8767" t="s">
        <v>18393</v>
      </c>
    </row>
    <row r="8768" spans="1:3" x14ac:dyDescent="0.25">
      <c r="A8768">
        <v>8767</v>
      </c>
      <c r="B8768" s="7" t="s">
        <v>11360</v>
      </c>
      <c r="C8768" t="s">
        <v>18394</v>
      </c>
    </row>
    <row r="8769" spans="1:3" x14ac:dyDescent="0.25">
      <c r="A8769">
        <v>8768</v>
      </c>
      <c r="B8769" s="7" t="s">
        <v>11361</v>
      </c>
      <c r="C8769" t="s">
        <v>18395</v>
      </c>
    </row>
    <row r="8770" spans="1:3" x14ac:dyDescent="0.25">
      <c r="A8770">
        <v>8769</v>
      </c>
      <c r="B8770" s="7" t="s">
        <v>11362</v>
      </c>
      <c r="C8770" t="s">
        <v>18396</v>
      </c>
    </row>
    <row r="8771" spans="1:3" x14ac:dyDescent="0.25">
      <c r="A8771">
        <v>8770</v>
      </c>
      <c r="B8771" s="7" t="s">
        <v>11363</v>
      </c>
      <c r="C8771" t="s">
        <v>18397</v>
      </c>
    </row>
    <row r="8772" spans="1:3" x14ac:dyDescent="0.25">
      <c r="A8772">
        <v>8771</v>
      </c>
      <c r="B8772" s="7" t="s">
        <v>11364</v>
      </c>
      <c r="C8772" t="s">
        <v>18398</v>
      </c>
    </row>
    <row r="8773" spans="1:3" x14ac:dyDescent="0.25">
      <c r="A8773">
        <v>8772</v>
      </c>
      <c r="B8773" s="7" t="s">
        <v>11365</v>
      </c>
      <c r="C8773" t="s">
        <v>18399</v>
      </c>
    </row>
    <row r="8774" spans="1:3" x14ac:dyDescent="0.25">
      <c r="A8774">
        <v>8773</v>
      </c>
      <c r="B8774" s="7" t="s">
        <v>11366</v>
      </c>
      <c r="C8774" t="s">
        <v>18400</v>
      </c>
    </row>
    <row r="8775" spans="1:3" x14ac:dyDescent="0.25">
      <c r="A8775">
        <v>8774</v>
      </c>
      <c r="B8775" s="7" t="s">
        <v>11367</v>
      </c>
      <c r="C8775" t="s">
        <v>18401</v>
      </c>
    </row>
    <row r="8776" spans="1:3" x14ac:dyDescent="0.25">
      <c r="A8776">
        <v>8775</v>
      </c>
      <c r="B8776" s="7" t="s">
        <v>11368</v>
      </c>
      <c r="C8776" t="s">
        <v>18402</v>
      </c>
    </row>
    <row r="8777" spans="1:3" x14ac:dyDescent="0.25">
      <c r="A8777">
        <v>8776</v>
      </c>
      <c r="B8777" s="7" t="s">
        <v>11369</v>
      </c>
      <c r="C8777" t="s">
        <v>18403</v>
      </c>
    </row>
    <row r="8778" spans="1:3" x14ac:dyDescent="0.25">
      <c r="A8778">
        <v>8777</v>
      </c>
      <c r="B8778" s="7" t="s">
        <v>11370</v>
      </c>
      <c r="C8778" t="s">
        <v>18404</v>
      </c>
    </row>
    <row r="8779" spans="1:3" x14ac:dyDescent="0.25">
      <c r="A8779">
        <v>8778</v>
      </c>
      <c r="B8779" s="7" t="s">
        <v>11371</v>
      </c>
      <c r="C8779" t="s">
        <v>18405</v>
      </c>
    </row>
    <row r="8780" spans="1:3" x14ac:dyDescent="0.25">
      <c r="A8780">
        <v>8779</v>
      </c>
      <c r="B8780" s="7" t="s">
        <v>11372</v>
      </c>
      <c r="C8780" t="s">
        <v>18406</v>
      </c>
    </row>
    <row r="8781" spans="1:3" x14ac:dyDescent="0.25">
      <c r="A8781">
        <v>8780</v>
      </c>
      <c r="B8781" s="7" t="s">
        <v>11373</v>
      </c>
      <c r="C8781" t="s">
        <v>18407</v>
      </c>
    </row>
    <row r="8782" spans="1:3" x14ac:dyDescent="0.25">
      <c r="A8782">
        <v>8781</v>
      </c>
      <c r="B8782" s="7" t="s">
        <v>11374</v>
      </c>
      <c r="C8782" t="s">
        <v>18408</v>
      </c>
    </row>
    <row r="8783" spans="1:3" x14ac:dyDescent="0.25">
      <c r="A8783">
        <v>8782</v>
      </c>
      <c r="B8783" s="7" t="s">
        <v>11375</v>
      </c>
      <c r="C8783" t="s">
        <v>18409</v>
      </c>
    </row>
    <row r="8784" spans="1:3" x14ac:dyDescent="0.25">
      <c r="A8784">
        <v>8783</v>
      </c>
      <c r="B8784" s="7" t="s">
        <v>11376</v>
      </c>
      <c r="C8784" t="s">
        <v>18410</v>
      </c>
    </row>
    <row r="8785" spans="1:3" x14ac:dyDescent="0.25">
      <c r="A8785">
        <v>8784</v>
      </c>
      <c r="B8785" s="7" t="s">
        <v>11377</v>
      </c>
      <c r="C8785" t="s">
        <v>18411</v>
      </c>
    </row>
    <row r="8786" spans="1:3" x14ac:dyDescent="0.25">
      <c r="A8786">
        <v>8785</v>
      </c>
      <c r="B8786" s="7" t="s">
        <v>11378</v>
      </c>
      <c r="C8786" t="s">
        <v>18412</v>
      </c>
    </row>
    <row r="8787" spans="1:3" x14ac:dyDescent="0.25">
      <c r="A8787">
        <v>8786</v>
      </c>
      <c r="B8787" s="7" t="s">
        <v>11379</v>
      </c>
      <c r="C8787" t="s">
        <v>18413</v>
      </c>
    </row>
    <row r="8788" spans="1:3" x14ac:dyDescent="0.25">
      <c r="A8788">
        <v>8787</v>
      </c>
      <c r="B8788" s="7" t="s">
        <v>11380</v>
      </c>
      <c r="C8788" t="s">
        <v>18414</v>
      </c>
    </row>
    <row r="8789" spans="1:3" x14ac:dyDescent="0.25">
      <c r="A8789">
        <v>8788</v>
      </c>
      <c r="B8789" s="7" t="s">
        <v>11381</v>
      </c>
      <c r="C8789" t="s">
        <v>18415</v>
      </c>
    </row>
    <row r="8790" spans="1:3" x14ac:dyDescent="0.25">
      <c r="A8790">
        <v>8789</v>
      </c>
      <c r="B8790" s="7" t="s">
        <v>11382</v>
      </c>
      <c r="C8790" t="s">
        <v>18416</v>
      </c>
    </row>
    <row r="8791" spans="1:3" x14ac:dyDescent="0.25">
      <c r="A8791">
        <v>8790</v>
      </c>
      <c r="B8791" s="7" t="s">
        <v>11383</v>
      </c>
      <c r="C8791" t="s">
        <v>18417</v>
      </c>
    </row>
    <row r="8792" spans="1:3" x14ac:dyDescent="0.25">
      <c r="A8792">
        <v>8791</v>
      </c>
      <c r="B8792" s="7" t="s">
        <v>11384</v>
      </c>
      <c r="C8792" t="s">
        <v>18418</v>
      </c>
    </row>
    <row r="8793" spans="1:3" x14ac:dyDescent="0.25">
      <c r="A8793">
        <v>8792</v>
      </c>
      <c r="B8793" s="7" t="s">
        <v>11385</v>
      </c>
      <c r="C8793" t="s">
        <v>18419</v>
      </c>
    </row>
    <row r="8794" spans="1:3" x14ac:dyDescent="0.25">
      <c r="A8794">
        <v>8793</v>
      </c>
      <c r="B8794" s="7" t="s">
        <v>11386</v>
      </c>
      <c r="C8794" t="s">
        <v>18420</v>
      </c>
    </row>
    <row r="8795" spans="1:3" x14ac:dyDescent="0.25">
      <c r="A8795">
        <v>8794</v>
      </c>
      <c r="B8795" s="7" t="s">
        <v>11387</v>
      </c>
      <c r="C8795" t="s">
        <v>18421</v>
      </c>
    </row>
    <row r="8796" spans="1:3" x14ac:dyDescent="0.25">
      <c r="A8796">
        <v>8795</v>
      </c>
      <c r="B8796" s="7" t="s">
        <v>11388</v>
      </c>
      <c r="C8796" t="s">
        <v>18422</v>
      </c>
    </row>
    <row r="8797" spans="1:3" x14ac:dyDescent="0.25">
      <c r="A8797">
        <v>8796</v>
      </c>
      <c r="B8797" s="7" t="s">
        <v>11389</v>
      </c>
      <c r="C8797" t="s">
        <v>18423</v>
      </c>
    </row>
    <row r="8798" spans="1:3" x14ac:dyDescent="0.25">
      <c r="A8798">
        <v>8797</v>
      </c>
      <c r="B8798" s="7" t="s">
        <v>11390</v>
      </c>
      <c r="C8798" t="s">
        <v>18424</v>
      </c>
    </row>
    <row r="8799" spans="1:3" x14ac:dyDescent="0.25">
      <c r="A8799">
        <v>8798</v>
      </c>
      <c r="B8799" s="7" t="s">
        <v>11391</v>
      </c>
      <c r="C8799" t="s">
        <v>2401</v>
      </c>
    </row>
    <row r="8800" spans="1:3" x14ac:dyDescent="0.25">
      <c r="A8800">
        <v>8799</v>
      </c>
      <c r="B8800" s="7" t="s">
        <v>11392</v>
      </c>
      <c r="C8800" t="s">
        <v>2402</v>
      </c>
    </row>
    <row r="8801" spans="1:3" x14ac:dyDescent="0.25">
      <c r="A8801">
        <v>8800</v>
      </c>
      <c r="B8801" s="7" t="s">
        <v>11393</v>
      </c>
      <c r="C8801" t="s">
        <v>18425</v>
      </c>
    </row>
    <row r="8802" spans="1:3" x14ac:dyDescent="0.25">
      <c r="A8802">
        <v>8801</v>
      </c>
      <c r="B8802" s="7" t="s">
        <v>11394</v>
      </c>
      <c r="C8802" t="s">
        <v>18426</v>
      </c>
    </row>
    <row r="8803" spans="1:3" x14ac:dyDescent="0.25">
      <c r="A8803">
        <v>8802</v>
      </c>
      <c r="B8803" s="7" t="s">
        <v>11395</v>
      </c>
      <c r="C8803" t="s">
        <v>18427</v>
      </c>
    </row>
    <row r="8804" spans="1:3" x14ac:dyDescent="0.25">
      <c r="A8804">
        <v>8803</v>
      </c>
      <c r="B8804" s="7" t="s">
        <v>11396</v>
      </c>
      <c r="C8804" t="s">
        <v>2403</v>
      </c>
    </row>
    <row r="8805" spans="1:3" x14ac:dyDescent="0.25">
      <c r="A8805">
        <v>8804</v>
      </c>
      <c r="B8805" s="7" t="s">
        <v>11397</v>
      </c>
      <c r="C8805" t="s">
        <v>2404</v>
      </c>
    </row>
    <row r="8806" spans="1:3" x14ac:dyDescent="0.25">
      <c r="A8806">
        <v>8805</v>
      </c>
      <c r="B8806" s="7" t="s">
        <v>11398</v>
      </c>
      <c r="C8806" t="s">
        <v>2405</v>
      </c>
    </row>
    <row r="8807" spans="1:3" x14ac:dyDescent="0.25">
      <c r="A8807">
        <v>8806</v>
      </c>
      <c r="B8807" s="7" t="s">
        <v>11399</v>
      </c>
      <c r="C8807" t="s">
        <v>107</v>
      </c>
    </row>
    <row r="8808" spans="1:3" x14ac:dyDescent="0.25">
      <c r="A8808">
        <v>8807</v>
      </c>
      <c r="B8808" s="7" t="s">
        <v>11400</v>
      </c>
      <c r="C8808" t="s">
        <v>2406</v>
      </c>
    </row>
    <row r="8809" spans="1:3" x14ac:dyDescent="0.25">
      <c r="A8809">
        <v>8808</v>
      </c>
      <c r="B8809" s="7" t="s">
        <v>11401</v>
      </c>
      <c r="C8809" t="s">
        <v>18428</v>
      </c>
    </row>
    <row r="8810" spans="1:3" x14ac:dyDescent="0.25">
      <c r="A8810">
        <v>8809</v>
      </c>
      <c r="B8810" s="7" t="s">
        <v>11402</v>
      </c>
      <c r="C8810" t="s">
        <v>18429</v>
      </c>
    </row>
    <row r="8811" spans="1:3" x14ac:dyDescent="0.25">
      <c r="A8811">
        <v>8810</v>
      </c>
      <c r="B8811" s="7" t="s">
        <v>11403</v>
      </c>
      <c r="C8811" t="s">
        <v>2407</v>
      </c>
    </row>
    <row r="8812" spans="1:3" x14ac:dyDescent="0.25">
      <c r="A8812">
        <v>8811</v>
      </c>
      <c r="B8812" s="7" t="s">
        <v>11404</v>
      </c>
      <c r="C8812" t="s">
        <v>18430</v>
      </c>
    </row>
    <row r="8813" spans="1:3" x14ac:dyDescent="0.25">
      <c r="A8813">
        <v>8812</v>
      </c>
      <c r="B8813" s="7" t="s">
        <v>11405</v>
      </c>
      <c r="C8813" t="s">
        <v>2408</v>
      </c>
    </row>
    <row r="8814" spans="1:3" x14ac:dyDescent="0.25">
      <c r="A8814">
        <v>8813</v>
      </c>
      <c r="B8814" s="7" t="s">
        <v>11406</v>
      </c>
      <c r="C8814" t="s">
        <v>18431</v>
      </c>
    </row>
    <row r="8815" spans="1:3" x14ac:dyDescent="0.25">
      <c r="A8815">
        <v>8814</v>
      </c>
      <c r="B8815" s="7" t="s">
        <v>11407</v>
      </c>
      <c r="C8815" t="s">
        <v>18432</v>
      </c>
    </row>
    <row r="8816" spans="1:3" x14ac:dyDescent="0.25">
      <c r="A8816">
        <v>8815</v>
      </c>
      <c r="B8816" s="7" t="s">
        <v>11408</v>
      </c>
      <c r="C8816" t="s">
        <v>2409</v>
      </c>
    </row>
    <row r="8817" spans="1:3" x14ac:dyDescent="0.25">
      <c r="A8817">
        <v>8816</v>
      </c>
      <c r="B8817" s="7" t="s">
        <v>11409</v>
      </c>
      <c r="C8817" t="s">
        <v>18433</v>
      </c>
    </row>
    <row r="8818" spans="1:3" x14ac:dyDescent="0.25">
      <c r="A8818">
        <v>8817</v>
      </c>
      <c r="B8818" s="7" t="s">
        <v>11410</v>
      </c>
      <c r="C8818" t="s">
        <v>18434</v>
      </c>
    </row>
    <row r="8819" spans="1:3" x14ac:dyDescent="0.25">
      <c r="A8819">
        <v>8818</v>
      </c>
      <c r="B8819" s="7" t="s">
        <v>11411</v>
      </c>
      <c r="C8819" t="s">
        <v>18435</v>
      </c>
    </row>
    <row r="8820" spans="1:3" x14ac:dyDescent="0.25">
      <c r="A8820">
        <v>8819</v>
      </c>
      <c r="B8820" s="7" t="s">
        <v>11412</v>
      </c>
      <c r="C8820" t="s">
        <v>18436</v>
      </c>
    </row>
    <row r="8821" spans="1:3" x14ac:dyDescent="0.25">
      <c r="A8821">
        <v>8820</v>
      </c>
      <c r="B8821" s="7" t="s">
        <v>11413</v>
      </c>
      <c r="C8821" t="s">
        <v>18437</v>
      </c>
    </row>
    <row r="8822" spans="1:3" x14ac:dyDescent="0.25">
      <c r="A8822">
        <v>8821</v>
      </c>
      <c r="B8822" s="7" t="s">
        <v>11414</v>
      </c>
      <c r="C8822" t="s">
        <v>18438</v>
      </c>
    </row>
    <row r="8823" spans="1:3" x14ac:dyDescent="0.25">
      <c r="A8823">
        <v>8822</v>
      </c>
      <c r="B8823" s="7" t="s">
        <v>11415</v>
      </c>
      <c r="C8823" t="s">
        <v>18439</v>
      </c>
    </row>
    <row r="8824" spans="1:3" x14ac:dyDescent="0.25">
      <c r="A8824">
        <v>8823</v>
      </c>
      <c r="B8824" s="7" t="s">
        <v>11416</v>
      </c>
      <c r="C8824" t="s">
        <v>18440</v>
      </c>
    </row>
    <row r="8825" spans="1:3" x14ac:dyDescent="0.25">
      <c r="A8825">
        <v>8824</v>
      </c>
      <c r="B8825" s="7" t="s">
        <v>11417</v>
      </c>
      <c r="C8825" t="s">
        <v>18441</v>
      </c>
    </row>
    <row r="8826" spans="1:3" x14ac:dyDescent="0.25">
      <c r="A8826">
        <v>8825</v>
      </c>
      <c r="B8826" s="7" t="s">
        <v>11418</v>
      </c>
      <c r="C8826" t="s">
        <v>18442</v>
      </c>
    </row>
    <row r="8827" spans="1:3" x14ac:dyDescent="0.25">
      <c r="A8827">
        <v>8826</v>
      </c>
      <c r="B8827" s="7" t="s">
        <v>11419</v>
      </c>
      <c r="C8827" t="s">
        <v>18443</v>
      </c>
    </row>
    <row r="8828" spans="1:3" x14ac:dyDescent="0.25">
      <c r="A8828">
        <v>8827</v>
      </c>
      <c r="B8828" s="7" t="s">
        <v>11420</v>
      </c>
      <c r="C8828" t="s">
        <v>18444</v>
      </c>
    </row>
    <row r="8829" spans="1:3" x14ac:dyDescent="0.25">
      <c r="A8829">
        <v>8828</v>
      </c>
      <c r="B8829" s="7" t="s">
        <v>11421</v>
      </c>
      <c r="C8829" t="s">
        <v>18445</v>
      </c>
    </row>
    <row r="8830" spans="1:3" x14ac:dyDescent="0.25">
      <c r="A8830">
        <v>8829</v>
      </c>
      <c r="B8830" s="7" t="s">
        <v>11422</v>
      </c>
      <c r="C8830" t="s">
        <v>18446</v>
      </c>
    </row>
    <row r="8831" spans="1:3" x14ac:dyDescent="0.25">
      <c r="A8831">
        <v>8830</v>
      </c>
      <c r="B8831" s="7" t="s">
        <v>11423</v>
      </c>
      <c r="C8831" t="s">
        <v>18447</v>
      </c>
    </row>
    <row r="8832" spans="1:3" x14ac:dyDescent="0.25">
      <c r="A8832">
        <v>8831</v>
      </c>
      <c r="B8832" s="7" t="s">
        <v>11424</v>
      </c>
      <c r="C8832" t="s">
        <v>18448</v>
      </c>
    </row>
    <row r="8833" spans="1:3" x14ac:dyDescent="0.25">
      <c r="A8833">
        <v>8832</v>
      </c>
      <c r="B8833" s="7" t="s">
        <v>11425</v>
      </c>
      <c r="C8833" t="s">
        <v>18449</v>
      </c>
    </row>
    <row r="8834" spans="1:3" x14ac:dyDescent="0.25">
      <c r="A8834">
        <v>8833</v>
      </c>
      <c r="B8834" s="7" t="s">
        <v>11426</v>
      </c>
      <c r="C8834" t="s">
        <v>18450</v>
      </c>
    </row>
    <row r="8835" spans="1:3" x14ac:dyDescent="0.25">
      <c r="A8835">
        <v>8834</v>
      </c>
      <c r="B8835" s="7" t="s">
        <v>11427</v>
      </c>
      <c r="C8835" t="s">
        <v>2410</v>
      </c>
    </row>
    <row r="8836" spans="1:3" x14ac:dyDescent="0.25">
      <c r="A8836">
        <v>8835</v>
      </c>
      <c r="B8836" s="7" t="s">
        <v>11428</v>
      </c>
      <c r="C8836" t="s">
        <v>2411</v>
      </c>
    </row>
    <row r="8837" spans="1:3" x14ac:dyDescent="0.25">
      <c r="A8837">
        <v>8836</v>
      </c>
      <c r="B8837" s="7" t="s">
        <v>11429</v>
      </c>
      <c r="C8837" t="s">
        <v>2412</v>
      </c>
    </row>
    <row r="8838" spans="1:3" x14ac:dyDescent="0.25">
      <c r="A8838">
        <v>8837</v>
      </c>
      <c r="B8838" s="7" t="s">
        <v>11430</v>
      </c>
      <c r="C8838" t="s">
        <v>2413</v>
      </c>
    </row>
    <row r="8839" spans="1:3" x14ac:dyDescent="0.25">
      <c r="A8839">
        <v>8838</v>
      </c>
      <c r="B8839" s="7" t="s">
        <v>11431</v>
      </c>
      <c r="C8839" t="s">
        <v>18451</v>
      </c>
    </row>
    <row r="8840" spans="1:3" x14ac:dyDescent="0.25">
      <c r="A8840">
        <v>8839</v>
      </c>
      <c r="B8840" s="7" t="s">
        <v>11432</v>
      </c>
      <c r="C8840" t="s">
        <v>2414</v>
      </c>
    </row>
    <row r="8841" spans="1:3" x14ac:dyDescent="0.25">
      <c r="A8841">
        <v>8840</v>
      </c>
      <c r="B8841" s="7" t="s">
        <v>11433</v>
      </c>
      <c r="C8841" t="s">
        <v>18452</v>
      </c>
    </row>
    <row r="8842" spans="1:3" x14ac:dyDescent="0.25">
      <c r="A8842">
        <v>8841</v>
      </c>
      <c r="B8842" s="7" t="s">
        <v>11434</v>
      </c>
      <c r="C8842" t="s">
        <v>18453</v>
      </c>
    </row>
    <row r="8843" spans="1:3" x14ac:dyDescent="0.25">
      <c r="A8843">
        <v>8842</v>
      </c>
      <c r="B8843" s="7" t="s">
        <v>11435</v>
      </c>
      <c r="C8843" t="s">
        <v>2415</v>
      </c>
    </row>
    <row r="8844" spans="1:3" x14ac:dyDescent="0.25">
      <c r="A8844">
        <v>8843</v>
      </c>
      <c r="B8844" s="7" t="s">
        <v>11436</v>
      </c>
      <c r="C8844" t="s">
        <v>2416</v>
      </c>
    </row>
    <row r="8845" spans="1:3" x14ac:dyDescent="0.25">
      <c r="A8845">
        <v>8844</v>
      </c>
      <c r="B8845" s="7" t="s">
        <v>11437</v>
      </c>
      <c r="C8845" t="s">
        <v>2417</v>
      </c>
    </row>
    <row r="8846" spans="1:3" x14ac:dyDescent="0.25">
      <c r="A8846">
        <v>8845</v>
      </c>
      <c r="B8846" s="7" t="s">
        <v>11438</v>
      </c>
      <c r="C8846" t="s">
        <v>18454</v>
      </c>
    </row>
    <row r="8847" spans="1:3" x14ac:dyDescent="0.25">
      <c r="A8847">
        <v>8846</v>
      </c>
      <c r="B8847" s="7" t="s">
        <v>11439</v>
      </c>
      <c r="C8847" t="s">
        <v>18455</v>
      </c>
    </row>
    <row r="8848" spans="1:3" x14ac:dyDescent="0.25">
      <c r="A8848">
        <v>8847</v>
      </c>
      <c r="B8848" s="7" t="s">
        <v>11440</v>
      </c>
      <c r="C8848" t="s">
        <v>18456</v>
      </c>
    </row>
    <row r="8849" spans="1:3" x14ac:dyDescent="0.25">
      <c r="A8849">
        <v>8848</v>
      </c>
      <c r="B8849" s="7" t="s">
        <v>11441</v>
      </c>
      <c r="C8849" t="s">
        <v>18457</v>
      </c>
    </row>
    <row r="8850" spans="1:3" x14ac:dyDescent="0.25">
      <c r="A8850">
        <v>8849</v>
      </c>
      <c r="B8850" s="7" t="s">
        <v>11442</v>
      </c>
      <c r="C8850" t="s">
        <v>18458</v>
      </c>
    </row>
    <row r="8851" spans="1:3" x14ac:dyDescent="0.25">
      <c r="A8851">
        <v>8850</v>
      </c>
      <c r="B8851" s="7" t="s">
        <v>11443</v>
      </c>
      <c r="C8851" t="s">
        <v>18459</v>
      </c>
    </row>
    <row r="8852" spans="1:3" x14ac:dyDescent="0.25">
      <c r="A8852">
        <v>8851</v>
      </c>
      <c r="B8852" s="7" t="s">
        <v>11444</v>
      </c>
      <c r="C8852" t="s">
        <v>2418</v>
      </c>
    </row>
    <row r="8853" spans="1:3" x14ac:dyDescent="0.25">
      <c r="A8853">
        <v>8852</v>
      </c>
      <c r="B8853" s="7" t="s">
        <v>11445</v>
      </c>
      <c r="C8853" t="s">
        <v>2419</v>
      </c>
    </row>
    <row r="8854" spans="1:3" x14ac:dyDescent="0.25">
      <c r="A8854">
        <v>8853</v>
      </c>
      <c r="B8854" s="7" t="s">
        <v>11446</v>
      </c>
      <c r="C8854" t="s">
        <v>18460</v>
      </c>
    </row>
    <row r="8855" spans="1:3" x14ac:dyDescent="0.25">
      <c r="A8855">
        <v>8854</v>
      </c>
      <c r="B8855" s="7" t="s">
        <v>11447</v>
      </c>
      <c r="C8855" t="s">
        <v>2420</v>
      </c>
    </row>
    <row r="8856" spans="1:3" x14ac:dyDescent="0.25">
      <c r="A8856">
        <v>8855</v>
      </c>
      <c r="B8856" s="7" t="s">
        <v>11448</v>
      </c>
      <c r="C8856" t="s">
        <v>2421</v>
      </c>
    </row>
    <row r="8857" spans="1:3" x14ac:dyDescent="0.25">
      <c r="A8857">
        <v>8856</v>
      </c>
      <c r="B8857" s="7" t="s">
        <v>11449</v>
      </c>
      <c r="C8857" t="s">
        <v>2422</v>
      </c>
    </row>
    <row r="8858" spans="1:3" x14ac:dyDescent="0.25">
      <c r="A8858">
        <v>8857</v>
      </c>
      <c r="B8858" s="7" t="s">
        <v>11450</v>
      </c>
      <c r="C8858" t="s">
        <v>2423</v>
      </c>
    </row>
    <row r="8859" spans="1:3" x14ac:dyDescent="0.25">
      <c r="A8859">
        <v>8858</v>
      </c>
      <c r="B8859" s="7" t="s">
        <v>11451</v>
      </c>
      <c r="C8859" t="s">
        <v>18461</v>
      </c>
    </row>
    <row r="8860" spans="1:3" x14ac:dyDescent="0.25">
      <c r="A8860">
        <v>8859</v>
      </c>
      <c r="B8860" s="7" t="s">
        <v>11452</v>
      </c>
      <c r="C8860" t="s">
        <v>18462</v>
      </c>
    </row>
    <row r="8861" spans="1:3" x14ac:dyDescent="0.25">
      <c r="A8861">
        <v>8860</v>
      </c>
      <c r="B8861" s="7" t="s">
        <v>11453</v>
      </c>
      <c r="C8861" t="s">
        <v>18463</v>
      </c>
    </row>
    <row r="8862" spans="1:3" x14ac:dyDescent="0.25">
      <c r="A8862">
        <v>8861</v>
      </c>
      <c r="B8862" s="7" t="s">
        <v>11454</v>
      </c>
      <c r="C8862" t="s">
        <v>2424</v>
      </c>
    </row>
    <row r="8863" spans="1:3" x14ac:dyDescent="0.25">
      <c r="A8863">
        <v>8862</v>
      </c>
      <c r="B8863" s="7" t="s">
        <v>11455</v>
      </c>
      <c r="C8863" t="s">
        <v>18464</v>
      </c>
    </row>
    <row r="8864" spans="1:3" x14ac:dyDescent="0.25">
      <c r="A8864">
        <v>8863</v>
      </c>
      <c r="B8864" s="7" t="s">
        <v>11456</v>
      </c>
      <c r="C8864" t="s">
        <v>18465</v>
      </c>
    </row>
    <row r="8865" spans="1:3" x14ac:dyDescent="0.25">
      <c r="A8865">
        <v>8864</v>
      </c>
      <c r="B8865" s="7" t="s">
        <v>11457</v>
      </c>
      <c r="C8865" t="s">
        <v>18466</v>
      </c>
    </row>
    <row r="8866" spans="1:3" x14ac:dyDescent="0.25">
      <c r="A8866">
        <v>8865</v>
      </c>
      <c r="B8866" s="7" t="s">
        <v>11458</v>
      </c>
      <c r="C8866" t="s">
        <v>18467</v>
      </c>
    </row>
    <row r="8867" spans="1:3" x14ac:dyDescent="0.25">
      <c r="A8867">
        <v>8866</v>
      </c>
      <c r="B8867" s="7" t="s">
        <v>11459</v>
      </c>
      <c r="C8867" t="s">
        <v>18468</v>
      </c>
    </row>
    <row r="8868" spans="1:3" x14ac:dyDescent="0.25">
      <c r="A8868">
        <v>8867</v>
      </c>
      <c r="B8868" s="7" t="s">
        <v>11460</v>
      </c>
      <c r="C8868" t="s">
        <v>2425</v>
      </c>
    </row>
    <row r="8869" spans="1:3" x14ac:dyDescent="0.25">
      <c r="A8869">
        <v>8868</v>
      </c>
      <c r="B8869" s="7" t="s">
        <v>11461</v>
      </c>
      <c r="C8869" t="s">
        <v>18469</v>
      </c>
    </row>
    <row r="8870" spans="1:3" x14ac:dyDescent="0.25">
      <c r="A8870">
        <v>8869</v>
      </c>
      <c r="B8870" s="7" t="s">
        <v>11462</v>
      </c>
      <c r="C8870" t="s">
        <v>2426</v>
      </c>
    </row>
    <row r="8871" spans="1:3" x14ac:dyDescent="0.25">
      <c r="A8871">
        <v>8870</v>
      </c>
      <c r="B8871" s="7" t="s">
        <v>11463</v>
      </c>
      <c r="C8871" t="s">
        <v>18470</v>
      </c>
    </row>
    <row r="8872" spans="1:3" x14ac:dyDescent="0.25">
      <c r="A8872">
        <v>8871</v>
      </c>
      <c r="B8872" s="7" t="s">
        <v>11464</v>
      </c>
      <c r="C8872" t="s">
        <v>18471</v>
      </c>
    </row>
    <row r="8873" spans="1:3" x14ac:dyDescent="0.25">
      <c r="A8873">
        <v>8872</v>
      </c>
      <c r="B8873" s="7" t="s">
        <v>11465</v>
      </c>
      <c r="C8873" t="s">
        <v>18472</v>
      </c>
    </row>
    <row r="8874" spans="1:3" x14ac:dyDescent="0.25">
      <c r="A8874">
        <v>8873</v>
      </c>
      <c r="B8874" s="7" t="s">
        <v>11466</v>
      </c>
      <c r="C8874" t="s">
        <v>18473</v>
      </c>
    </row>
    <row r="8875" spans="1:3" x14ac:dyDescent="0.25">
      <c r="A8875">
        <v>8874</v>
      </c>
      <c r="B8875" s="7" t="s">
        <v>11467</v>
      </c>
      <c r="C8875" t="s">
        <v>18474</v>
      </c>
    </row>
    <row r="8876" spans="1:3" x14ac:dyDescent="0.25">
      <c r="A8876">
        <v>8875</v>
      </c>
      <c r="B8876" s="7" t="s">
        <v>11468</v>
      </c>
      <c r="C8876" t="s">
        <v>18475</v>
      </c>
    </row>
    <row r="8877" spans="1:3" x14ac:dyDescent="0.25">
      <c r="A8877">
        <v>8876</v>
      </c>
      <c r="B8877" s="7" t="s">
        <v>11469</v>
      </c>
      <c r="C8877" t="s">
        <v>18476</v>
      </c>
    </row>
    <row r="8878" spans="1:3" x14ac:dyDescent="0.25">
      <c r="A8878">
        <v>8877</v>
      </c>
      <c r="B8878" s="7" t="s">
        <v>11470</v>
      </c>
      <c r="C8878" t="s">
        <v>18477</v>
      </c>
    </row>
    <row r="8879" spans="1:3" x14ac:dyDescent="0.25">
      <c r="A8879">
        <v>8878</v>
      </c>
      <c r="B8879" s="7" t="s">
        <v>11471</v>
      </c>
      <c r="C8879" t="s">
        <v>18478</v>
      </c>
    </row>
    <row r="8880" spans="1:3" x14ac:dyDescent="0.25">
      <c r="A8880">
        <v>8879</v>
      </c>
      <c r="B8880" s="7" t="s">
        <v>11472</v>
      </c>
      <c r="C8880" t="s">
        <v>18479</v>
      </c>
    </row>
    <row r="8881" spans="1:3" x14ac:dyDescent="0.25">
      <c r="A8881">
        <v>8880</v>
      </c>
      <c r="B8881" s="7" t="s">
        <v>11473</v>
      </c>
      <c r="C8881" t="s">
        <v>2427</v>
      </c>
    </row>
    <row r="8882" spans="1:3" x14ac:dyDescent="0.25">
      <c r="A8882">
        <v>8881</v>
      </c>
      <c r="B8882" s="7" t="s">
        <v>11474</v>
      </c>
      <c r="C8882" t="s">
        <v>2428</v>
      </c>
    </row>
    <row r="8883" spans="1:3" x14ac:dyDescent="0.25">
      <c r="A8883">
        <v>8882</v>
      </c>
      <c r="B8883" s="7" t="s">
        <v>11475</v>
      </c>
      <c r="C8883" t="s">
        <v>18480</v>
      </c>
    </row>
    <row r="8884" spans="1:3" x14ac:dyDescent="0.25">
      <c r="A8884">
        <v>8883</v>
      </c>
      <c r="B8884" s="7" t="s">
        <v>11476</v>
      </c>
      <c r="C8884" t="s">
        <v>18481</v>
      </c>
    </row>
    <row r="8885" spans="1:3" x14ac:dyDescent="0.25">
      <c r="A8885">
        <v>8884</v>
      </c>
      <c r="B8885" s="7" t="s">
        <v>11477</v>
      </c>
      <c r="C8885" t="s">
        <v>18482</v>
      </c>
    </row>
    <row r="8886" spans="1:3" x14ac:dyDescent="0.25">
      <c r="A8886">
        <v>8885</v>
      </c>
      <c r="B8886" s="7" t="s">
        <v>11478</v>
      </c>
      <c r="C8886" t="s">
        <v>18483</v>
      </c>
    </row>
    <row r="8887" spans="1:3" x14ac:dyDescent="0.25">
      <c r="A8887">
        <v>8886</v>
      </c>
      <c r="B8887" s="7" t="s">
        <v>11479</v>
      </c>
      <c r="C8887" t="s">
        <v>18484</v>
      </c>
    </row>
    <row r="8888" spans="1:3" x14ac:dyDescent="0.25">
      <c r="A8888">
        <v>8887</v>
      </c>
      <c r="B8888" s="7" t="s">
        <v>11480</v>
      </c>
      <c r="C8888" t="s">
        <v>2429</v>
      </c>
    </row>
    <row r="8889" spans="1:3" x14ac:dyDescent="0.25">
      <c r="A8889">
        <v>8888</v>
      </c>
      <c r="B8889" s="7" t="s">
        <v>11481</v>
      </c>
      <c r="C8889" t="s">
        <v>2430</v>
      </c>
    </row>
    <row r="8890" spans="1:3" x14ac:dyDescent="0.25">
      <c r="A8890">
        <v>8889</v>
      </c>
      <c r="B8890" s="7" t="s">
        <v>11482</v>
      </c>
      <c r="C8890" t="s">
        <v>18485</v>
      </c>
    </row>
    <row r="8891" spans="1:3" x14ac:dyDescent="0.25">
      <c r="A8891">
        <v>8890</v>
      </c>
      <c r="B8891" s="7" t="s">
        <v>11483</v>
      </c>
      <c r="C8891" t="s">
        <v>2431</v>
      </c>
    </row>
    <row r="8892" spans="1:3" x14ac:dyDescent="0.25">
      <c r="A8892">
        <v>8891</v>
      </c>
      <c r="B8892" s="7" t="s">
        <v>11484</v>
      </c>
      <c r="C8892" t="s">
        <v>18486</v>
      </c>
    </row>
    <row r="8893" spans="1:3" x14ac:dyDescent="0.25">
      <c r="A8893">
        <v>8892</v>
      </c>
      <c r="B8893" s="7" t="s">
        <v>11485</v>
      </c>
      <c r="C8893" t="s">
        <v>2432</v>
      </c>
    </row>
    <row r="8894" spans="1:3" x14ac:dyDescent="0.25">
      <c r="A8894">
        <v>8893</v>
      </c>
      <c r="B8894" s="7" t="s">
        <v>11486</v>
      </c>
      <c r="C8894" t="s">
        <v>18487</v>
      </c>
    </row>
    <row r="8895" spans="1:3" x14ac:dyDescent="0.25">
      <c r="A8895">
        <v>8894</v>
      </c>
      <c r="B8895" s="7" t="s">
        <v>11487</v>
      </c>
      <c r="C8895" t="s">
        <v>2433</v>
      </c>
    </row>
    <row r="8896" spans="1:3" x14ac:dyDescent="0.25">
      <c r="A8896">
        <v>8895</v>
      </c>
      <c r="B8896" s="7" t="s">
        <v>11488</v>
      </c>
      <c r="C8896" t="s">
        <v>18488</v>
      </c>
    </row>
    <row r="8897" spans="1:3" x14ac:dyDescent="0.25">
      <c r="A8897">
        <v>8896</v>
      </c>
      <c r="B8897" s="7" t="s">
        <v>11489</v>
      </c>
      <c r="C8897" t="s">
        <v>18489</v>
      </c>
    </row>
    <row r="8898" spans="1:3" x14ac:dyDescent="0.25">
      <c r="A8898">
        <v>8897</v>
      </c>
      <c r="B8898" s="7" t="s">
        <v>11490</v>
      </c>
      <c r="C8898" t="s">
        <v>18490</v>
      </c>
    </row>
    <row r="8899" spans="1:3" x14ac:dyDescent="0.25">
      <c r="A8899">
        <v>8898</v>
      </c>
      <c r="B8899" s="7" t="s">
        <v>11491</v>
      </c>
      <c r="C8899" t="s">
        <v>2434</v>
      </c>
    </row>
    <row r="8900" spans="1:3" x14ac:dyDescent="0.25">
      <c r="A8900">
        <v>8899</v>
      </c>
      <c r="B8900" s="7" t="s">
        <v>11492</v>
      </c>
      <c r="C8900" t="s">
        <v>18491</v>
      </c>
    </row>
    <row r="8901" spans="1:3" x14ac:dyDescent="0.25">
      <c r="A8901">
        <v>8900</v>
      </c>
      <c r="B8901" s="7" t="s">
        <v>11493</v>
      </c>
      <c r="C8901" t="s">
        <v>2435</v>
      </c>
    </row>
    <row r="8902" spans="1:3" x14ac:dyDescent="0.25">
      <c r="A8902">
        <v>8901</v>
      </c>
      <c r="B8902" s="7" t="s">
        <v>11494</v>
      </c>
      <c r="C8902" t="s">
        <v>18492</v>
      </c>
    </row>
    <row r="8903" spans="1:3" x14ac:dyDescent="0.25">
      <c r="A8903">
        <v>8902</v>
      </c>
      <c r="B8903" s="7" t="s">
        <v>11495</v>
      </c>
      <c r="C8903" t="s">
        <v>2436</v>
      </c>
    </row>
    <row r="8904" spans="1:3" x14ac:dyDescent="0.25">
      <c r="A8904">
        <v>8903</v>
      </c>
      <c r="B8904" s="7" t="s">
        <v>11496</v>
      </c>
      <c r="C8904" t="s">
        <v>2437</v>
      </c>
    </row>
    <row r="8905" spans="1:3" x14ac:dyDescent="0.25">
      <c r="A8905">
        <v>8904</v>
      </c>
      <c r="B8905" s="7" t="s">
        <v>11497</v>
      </c>
      <c r="C8905" t="s">
        <v>2438</v>
      </c>
    </row>
    <row r="8906" spans="1:3" x14ac:dyDescent="0.25">
      <c r="A8906">
        <v>8905</v>
      </c>
      <c r="B8906" s="7" t="s">
        <v>11498</v>
      </c>
      <c r="C8906" t="s">
        <v>18493</v>
      </c>
    </row>
    <row r="8907" spans="1:3" x14ac:dyDescent="0.25">
      <c r="A8907">
        <v>8906</v>
      </c>
      <c r="B8907" s="7" t="s">
        <v>11499</v>
      </c>
      <c r="C8907" t="s">
        <v>2439</v>
      </c>
    </row>
    <row r="8908" spans="1:3" x14ac:dyDescent="0.25">
      <c r="A8908">
        <v>8907</v>
      </c>
      <c r="B8908" s="7" t="s">
        <v>11500</v>
      </c>
      <c r="C8908" t="s">
        <v>18494</v>
      </c>
    </row>
    <row r="8909" spans="1:3" x14ac:dyDescent="0.25">
      <c r="A8909">
        <v>8908</v>
      </c>
      <c r="B8909" s="7" t="s">
        <v>11501</v>
      </c>
      <c r="C8909" t="s">
        <v>2440</v>
      </c>
    </row>
    <row r="8910" spans="1:3" x14ac:dyDescent="0.25">
      <c r="A8910">
        <v>8909</v>
      </c>
      <c r="B8910" s="7" t="s">
        <v>11502</v>
      </c>
      <c r="C8910" t="s">
        <v>18495</v>
      </c>
    </row>
    <row r="8911" spans="1:3" x14ac:dyDescent="0.25">
      <c r="A8911">
        <v>8910</v>
      </c>
      <c r="B8911" s="7" t="s">
        <v>11503</v>
      </c>
      <c r="C8911" t="s">
        <v>18496</v>
      </c>
    </row>
    <row r="8912" spans="1:3" x14ac:dyDescent="0.25">
      <c r="A8912">
        <v>8911</v>
      </c>
      <c r="B8912" s="7" t="s">
        <v>11504</v>
      </c>
      <c r="C8912" t="s">
        <v>18497</v>
      </c>
    </row>
    <row r="8913" spans="1:3" x14ac:dyDescent="0.25">
      <c r="A8913">
        <v>8912</v>
      </c>
      <c r="B8913" s="7" t="s">
        <v>11505</v>
      </c>
      <c r="C8913" t="s">
        <v>18498</v>
      </c>
    </row>
    <row r="8914" spans="1:3" x14ac:dyDescent="0.25">
      <c r="A8914">
        <v>8913</v>
      </c>
      <c r="B8914" s="7" t="s">
        <v>11506</v>
      </c>
      <c r="C8914" t="s">
        <v>18499</v>
      </c>
    </row>
    <row r="8915" spans="1:3" x14ac:dyDescent="0.25">
      <c r="A8915">
        <v>8914</v>
      </c>
      <c r="B8915" s="7" t="s">
        <v>11507</v>
      </c>
      <c r="C8915" t="s">
        <v>18500</v>
      </c>
    </row>
    <row r="8916" spans="1:3" x14ac:dyDescent="0.25">
      <c r="A8916">
        <v>8915</v>
      </c>
      <c r="B8916" s="7" t="s">
        <v>11508</v>
      </c>
      <c r="C8916" t="s">
        <v>18501</v>
      </c>
    </row>
    <row r="8917" spans="1:3" x14ac:dyDescent="0.25">
      <c r="A8917">
        <v>8916</v>
      </c>
      <c r="B8917" s="7" t="s">
        <v>11509</v>
      </c>
      <c r="C8917" t="s">
        <v>2442</v>
      </c>
    </row>
    <row r="8918" spans="1:3" x14ac:dyDescent="0.25">
      <c r="A8918">
        <v>8917</v>
      </c>
      <c r="B8918" s="7" t="s">
        <v>11510</v>
      </c>
      <c r="C8918" t="s">
        <v>18502</v>
      </c>
    </row>
    <row r="8919" spans="1:3" x14ac:dyDescent="0.25">
      <c r="A8919">
        <v>8918</v>
      </c>
      <c r="B8919" s="7" t="s">
        <v>11511</v>
      </c>
      <c r="C8919" t="s">
        <v>18503</v>
      </c>
    </row>
    <row r="8920" spans="1:3" x14ac:dyDescent="0.25">
      <c r="A8920">
        <v>8919</v>
      </c>
      <c r="B8920" s="7" t="s">
        <v>11512</v>
      </c>
      <c r="C8920" t="s">
        <v>18504</v>
      </c>
    </row>
    <row r="8921" spans="1:3" x14ac:dyDescent="0.25">
      <c r="A8921">
        <v>8920</v>
      </c>
      <c r="B8921" s="7" t="s">
        <v>11513</v>
      </c>
      <c r="C8921" t="s">
        <v>18505</v>
      </c>
    </row>
    <row r="8922" spans="1:3" x14ac:dyDescent="0.25">
      <c r="A8922">
        <v>8921</v>
      </c>
      <c r="B8922" s="7" t="s">
        <v>11514</v>
      </c>
      <c r="C8922" t="s">
        <v>18506</v>
      </c>
    </row>
    <row r="8923" spans="1:3" x14ac:dyDescent="0.25">
      <c r="A8923">
        <v>8922</v>
      </c>
      <c r="B8923" s="7" t="s">
        <v>11515</v>
      </c>
      <c r="C8923" t="s">
        <v>18507</v>
      </c>
    </row>
    <row r="8924" spans="1:3" x14ac:dyDescent="0.25">
      <c r="A8924">
        <v>8923</v>
      </c>
      <c r="B8924" s="7" t="s">
        <v>11516</v>
      </c>
      <c r="C8924" t="s">
        <v>18508</v>
      </c>
    </row>
    <row r="8925" spans="1:3" x14ac:dyDescent="0.25">
      <c r="A8925">
        <v>8924</v>
      </c>
      <c r="B8925" s="7" t="s">
        <v>11517</v>
      </c>
      <c r="C8925" t="s">
        <v>18509</v>
      </c>
    </row>
    <row r="8926" spans="1:3" x14ac:dyDescent="0.25">
      <c r="A8926">
        <v>8925</v>
      </c>
      <c r="B8926" s="7" t="s">
        <v>11518</v>
      </c>
      <c r="C8926" t="s">
        <v>18510</v>
      </c>
    </row>
    <row r="8927" spans="1:3" x14ac:dyDescent="0.25">
      <c r="A8927">
        <v>8926</v>
      </c>
      <c r="B8927" s="7" t="s">
        <v>11519</v>
      </c>
      <c r="C8927" t="s">
        <v>18511</v>
      </c>
    </row>
    <row r="8928" spans="1:3" x14ac:dyDescent="0.25">
      <c r="A8928">
        <v>8927</v>
      </c>
      <c r="B8928" s="7" t="s">
        <v>11520</v>
      </c>
      <c r="C8928" t="s">
        <v>2443</v>
      </c>
    </row>
    <row r="8929" spans="1:3" x14ac:dyDescent="0.25">
      <c r="A8929">
        <v>8928</v>
      </c>
      <c r="B8929" s="7" t="s">
        <v>11521</v>
      </c>
      <c r="C8929" t="s">
        <v>2444</v>
      </c>
    </row>
    <row r="8930" spans="1:3" x14ac:dyDescent="0.25">
      <c r="A8930">
        <v>8929</v>
      </c>
      <c r="B8930" s="7" t="s">
        <v>11522</v>
      </c>
      <c r="C8930" t="s">
        <v>2445</v>
      </c>
    </row>
    <row r="8931" spans="1:3" x14ac:dyDescent="0.25">
      <c r="A8931">
        <v>8930</v>
      </c>
      <c r="B8931" s="7" t="s">
        <v>11523</v>
      </c>
      <c r="C8931" t="s">
        <v>18512</v>
      </c>
    </row>
    <row r="8932" spans="1:3" x14ac:dyDescent="0.25">
      <c r="A8932">
        <v>8931</v>
      </c>
      <c r="B8932" s="7" t="s">
        <v>11524</v>
      </c>
      <c r="C8932" t="s">
        <v>18513</v>
      </c>
    </row>
    <row r="8933" spans="1:3" x14ac:dyDescent="0.25">
      <c r="A8933">
        <v>8932</v>
      </c>
      <c r="B8933" s="7" t="s">
        <v>11525</v>
      </c>
      <c r="C8933" t="s">
        <v>18514</v>
      </c>
    </row>
    <row r="8934" spans="1:3" x14ac:dyDescent="0.25">
      <c r="A8934">
        <v>8933</v>
      </c>
      <c r="B8934" s="7" t="s">
        <v>11526</v>
      </c>
      <c r="C8934" t="s">
        <v>18515</v>
      </c>
    </row>
    <row r="8935" spans="1:3" x14ac:dyDescent="0.25">
      <c r="A8935">
        <v>8934</v>
      </c>
      <c r="B8935" s="7" t="s">
        <v>11527</v>
      </c>
      <c r="C8935" t="s">
        <v>18516</v>
      </c>
    </row>
    <row r="8936" spans="1:3" x14ac:dyDescent="0.25">
      <c r="A8936">
        <v>8935</v>
      </c>
      <c r="B8936" s="7" t="s">
        <v>11528</v>
      </c>
      <c r="C8936" t="s">
        <v>18517</v>
      </c>
    </row>
    <row r="8937" spans="1:3" x14ac:dyDescent="0.25">
      <c r="A8937">
        <v>8936</v>
      </c>
      <c r="B8937" s="7" t="s">
        <v>11529</v>
      </c>
      <c r="C8937" t="s">
        <v>18518</v>
      </c>
    </row>
    <row r="8938" spans="1:3" x14ac:dyDescent="0.25">
      <c r="A8938">
        <v>8937</v>
      </c>
      <c r="B8938" s="7" t="s">
        <v>11530</v>
      </c>
      <c r="C8938" t="s">
        <v>18519</v>
      </c>
    </row>
    <row r="8939" spans="1:3" x14ac:dyDescent="0.25">
      <c r="A8939">
        <v>8938</v>
      </c>
      <c r="B8939" s="7" t="s">
        <v>11531</v>
      </c>
      <c r="C8939" t="s">
        <v>18520</v>
      </c>
    </row>
    <row r="8940" spans="1:3" x14ac:dyDescent="0.25">
      <c r="A8940">
        <v>8939</v>
      </c>
      <c r="B8940" s="7" t="s">
        <v>11532</v>
      </c>
      <c r="C8940" t="s">
        <v>18521</v>
      </c>
    </row>
    <row r="8941" spans="1:3" x14ac:dyDescent="0.25">
      <c r="A8941">
        <v>8940</v>
      </c>
      <c r="B8941" s="7" t="s">
        <v>11533</v>
      </c>
      <c r="C8941" t="s">
        <v>18522</v>
      </c>
    </row>
    <row r="8942" spans="1:3" x14ac:dyDescent="0.25">
      <c r="A8942">
        <v>8941</v>
      </c>
      <c r="B8942" s="7" t="s">
        <v>11534</v>
      </c>
      <c r="C8942" t="s">
        <v>18523</v>
      </c>
    </row>
    <row r="8943" spans="1:3" x14ac:dyDescent="0.25">
      <c r="A8943">
        <v>8942</v>
      </c>
      <c r="B8943" s="7" t="s">
        <v>11535</v>
      </c>
      <c r="C8943" t="s">
        <v>18524</v>
      </c>
    </row>
    <row r="8944" spans="1:3" x14ac:dyDescent="0.25">
      <c r="A8944">
        <v>8943</v>
      </c>
      <c r="B8944" s="7" t="s">
        <v>11536</v>
      </c>
      <c r="C8944" t="s">
        <v>2446</v>
      </c>
    </row>
    <row r="8945" spans="1:3" x14ac:dyDescent="0.25">
      <c r="A8945">
        <v>8944</v>
      </c>
      <c r="B8945" s="7" t="s">
        <v>11537</v>
      </c>
      <c r="C8945" t="s">
        <v>18525</v>
      </c>
    </row>
    <row r="8946" spans="1:3" x14ac:dyDescent="0.25">
      <c r="A8946">
        <v>8945</v>
      </c>
      <c r="B8946" s="7" t="s">
        <v>11538</v>
      </c>
      <c r="C8946" t="s">
        <v>18526</v>
      </c>
    </row>
    <row r="8947" spans="1:3" x14ac:dyDescent="0.25">
      <c r="A8947">
        <v>8946</v>
      </c>
      <c r="B8947" s="7" t="s">
        <v>11539</v>
      </c>
      <c r="C8947" t="s">
        <v>18527</v>
      </c>
    </row>
    <row r="8948" spans="1:3" x14ac:dyDescent="0.25">
      <c r="A8948">
        <v>8947</v>
      </c>
      <c r="B8948" s="7" t="s">
        <v>11540</v>
      </c>
      <c r="C8948" t="s">
        <v>2447</v>
      </c>
    </row>
    <row r="8949" spans="1:3" x14ac:dyDescent="0.25">
      <c r="A8949">
        <v>8948</v>
      </c>
      <c r="B8949" s="7" t="s">
        <v>11541</v>
      </c>
      <c r="C8949" t="s">
        <v>18528</v>
      </c>
    </row>
    <row r="8950" spans="1:3" x14ac:dyDescent="0.25">
      <c r="A8950">
        <v>8949</v>
      </c>
      <c r="B8950" s="7" t="s">
        <v>11542</v>
      </c>
      <c r="C8950" t="s">
        <v>18529</v>
      </c>
    </row>
    <row r="8951" spans="1:3" x14ac:dyDescent="0.25">
      <c r="A8951">
        <v>8950</v>
      </c>
      <c r="B8951" s="7" t="s">
        <v>11543</v>
      </c>
      <c r="C8951" t="s">
        <v>18530</v>
      </c>
    </row>
    <row r="8952" spans="1:3" x14ac:dyDescent="0.25">
      <c r="A8952">
        <v>8951</v>
      </c>
      <c r="B8952" s="7" t="s">
        <v>11544</v>
      </c>
      <c r="C8952" t="s">
        <v>18531</v>
      </c>
    </row>
    <row r="8953" spans="1:3" x14ac:dyDescent="0.25">
      <c r="A8953">
        <v>8952</v>
      </c>
      <c r="B8953" s="7" t="s">
        <v>11545</v>
      </c>
      <c r="C8953" t="s">
        <v>18532</v>
      </c>
    </row>
    <row r="8954" spans="1:3" x14ac:dyDescent="0.25">
      <c r="A8954">
        <v>8953</v>
      </c>
      <c r="B8954" s="7" t="s">
        <v>11546</v>
      </c>
      <c r="C8954" t="s">
        <v>18533</v>
      </c>
    </row>
    <row r="8955" spans="1:3" x14ac:dyDescent="0.25">
      <c r="A8955">
        <v>8954</v>
      </c>
      <c r="B8955" s="7" t="s">
        <v>11547</v>
      </c>
      <c r="C8955" t="s">
        <v>18534</v>
      </c>
    </row>
    <row r="8956" spans="1:3" x14ac:dyDescent="0.25">
      <c r="A8956">
        <v>8955</v>
      </c>
      <c r="B8956" s="7" t="s">
        <v>11548</v>
      </c>
      <c r="C8956" t="s">
        <v>18535</v>
      </c>
    </row>
    <row r="8957" spans="1:3" x14ac:dyDescent="0.25">
      <c r="A8957">
        <v>8956</v>
      </c>
      <c r="B8957" s="7" t="s">
        <v>11549</v>
      </c>
      <c r="C8957" t="s">
        <v>18536</v>
      </c>
    </row>
    <row r="8958" spans="1:3" x14ac:dyDescent="0.25">
      <c r="A8958">
        <v>8957</v>
      </c>
      <c r="B8958" s="7" t="s">
        <v>11550</v>
      </c>
      <c r="C8958" t="s">
        <v>18537</v>
      </c>
    </row>
    <row r="8959" spans="1:3" x14ac:dyDescent="0.25">
      <c r="A8959">
        <v>8958</v>
      </c>
      <c r="B8959" s="7" t="s">
        <v>11551</v>
      </c>
      <c r="C8959" t="s">
        <v>18538</v>
      </c>
    </row>
    <row r="8960" spans="1:3" x14ac:dyDescent="0.25">
      <c r="A8960">
        <v>8959</v>
      </c>
      <c r="B8960" s="7" t="s">
        <v>11552</v>
      </c>
      <c r="C8960" t="s">
        <v>18539</v>
      </c>
    </row>
    <row r="8961" spans="1:3" x14ac:dyDescent="0.25">
      <c r="A8961">
        <v>8960</v>
      </c>
      <c r="B8961" s="7" t="s">
        <v>11553</v>
      </c>
      <c r="C8961" t="s">
        <v>18540</v>
      </c>
    </row>
    <row r="8962" spans="1:3" x14ac:dyDescent="0.25">
      <c r="A8962">
        <v>8961</v>
      </c>
      <c r="B8962" s="7" t="s">
        <v>11554</v>
      </c>
      <c r="C8962" t="s">
        <v>18541</v>
      </c>
    </row>
    <row r="8963" spans="1:3" x14ac:dyDescent="0.25">
      <c r="A8963">
        <v>8962</v>
      </c>
      <c r="B8963" s="7" t="s">
        <v>11555</v>
      </c>
      <c r="C8963" t="s">
        <v>2448</v>
      </c>
    </row>
    <row r="8964" spans="1:3" x14ac:dyDescent="0.25">
      <c r="A8964">
        <v>8963</v>
      </c>
      <c r="B8964" s="7" t="s">
        <v>11556</v>
      </c>
      <c r="C8964" t="s">
        <v>18542</v>
      </c>
    </row>
    <row r="8965" spans="1:3" x14ac:dyDescent="0.25">
      <c r="A8965">
        <v>8964</v>
      </c>
      <c r="B8965" s="7" t="s">
        <v>11557</v>
      </c>
      <c r="C8965" t="s">
        <v>18543</v>
      </c>
    </row>
    <row r="8966" spans="1:3" x14ac:dyDescent="0.25">
      <c r="A8966">
        <v>8965</v>
      </c>
      <c r="B8966" s="7" t="s">
        <v>11558</v>
      </c>
      <c r="C8966" t="s">
        <v>18544</v>
      </c>
    </row>
    <row r="8967" spans="1:3" x14ac:dyDescent="0.25">
      <c r="A8967">
        <v>8966</v>
      </c>
      <c r="B8967" s="7" t="s">
        <v>11559</v>
      </c>
      <c r="C8967" t="s">
        <v>18545</v>
      </c>
    </row>
    <row r="8968" spans="1:3" x14ac:dyDescent="0.25">
      <c r="A8968">
        <v>8967</v>
      </c>
      <c r="B8968" s="7" t="s">
        <v>11560</v>
      </c>
      <c r="C8968" t="s">
        <v>18546</v>
      </c>
    </row>
    <row r="8969" spans="1:3" x14ac:dyDescent="0.25">
      <c r="A8969">
        <v>8968</v>
      </c>
      <c r="B8969" s="7" t="s">
        <v>11561</v>
      </c>
      <c r="C8969" t="s">
        <v>18547</v>
      </c>
    </row>
    <row r="8970" spans="1:3" x14ac:dyDescent="0.25">
      <c r="A8970">
        <v>8969</v>
      </c>
      <c r="B8970" s="7" t="s">
        <v>11562</v>
      </c>
      <c r="C8970" t="s">
        <v>18548</v>
      </c>
    </row>
    <row r="8971" spans="1:3" x14ac:dyDescent="0.25">
      <c r="A8971">
        <v>8970</v>
      </c>
      <c r="B8971" s="7" t="s">
        <v>11563</v>
      </c>
      <c r="C8971" t="s">
        <v>18549</v>
      </c>
    </row>
    <row r="8972" spans="1:3" x14ac:dyDescent="0.25">
      <c r="A8972">
        <v>8971</v>
      </c>
      <c r="B8972" s="7" t="s">
        <v>11564</v>
      </c>
      <c r="C8972" t="s">
        <v>18550</v>
      </c>
    </row>
    <row r="8973" spans="1:3" x14ac:dyDescent="0.25">
      <c r="A8973">
        <v>8972</v>
      </c>
      <c r="B8973" s="7" t="s">
        <v>11565</v>
      </c>
      <c r="C8973" t="s">
        <v>18551</v>
      </c>
    </row>
    <row r="8974" spans="1:3" x14ac:dyDescent="0.25">
      <c r="A8974">
        <v>8973</v>
      </c>
      <c r="B8974" s="7" t="s">
        <v>11566</v>
      </c>
      <c r="C8974" t="s">
        <v>2449</v>
      </c>
    </row>
    <row r="8975" spans="1:3" x14ac:dyDescent="0.25">
      <c r="A8975">
        <v>8974</v>
      </c>
      <c r="B8975" s="7" t="s">
        <v>11567</v>
      </c>
      <c r="C8975" t="s">
        <v>18552</v>
      </c>
    </row>
    <row r="8976" spans="1:3" x14ac:dyDescent="0.25">
      <c r="A8976">
        <v>8975</v>
      </c>
      <c r="B8976" s="7" t="s">
        <v>11568</v>
      </c>
      <c r="C8976" t="s">
        <v>18553</v>
      </c>
    </row>
    <row r="8977" spans="1:3" x14ac:dyDescent="0.25">
      <c r="A8977">
        <v>8976</v>
      </c>
      <c r="B8977" s="7" t="s">
        <v>11569</v>
      </c>
      <c r="C8977" t="s">
        <v>18554</v>
      </c>
    </row>
    <row r="8978" spans="1:3" x14ac:dyDescent="0.25">
      <c r="A8978">
        <v>8977</v>
      </c>
      <c r="B8978" s="7" t="s">
        <v>11570</v>
      </c>
      <c r="C8978" t="s">
        <v>2450</v>
      </c>
    </row>
    <row r="8979" spans="1:3" x14ac:dyDescent="0.25">
      <c r="A8979">
        <v>8978</v>
      </c>
      <c r="B8979" s="7" t="s">
        <v>11571</v>
      </c>
      <c r="C8979" t="s">
        <v>18555</v>
      </c>
    </row>
    <row r="8980" spans="1:3" x14ac:dyDescent="0.25">
      <c r="A8980">
        <v>8979</v>
      </c>
      <c r="B8980" s="7" t="s">
        <v>11572</v>
      </c>
      <c r="C8980" t="s">
        <v>18556</v>
      </c>
    </row>
    <row r="8981" spans="1:3" x14ac:dyDescent="0.25">
      <c r="A8981">
        <v>8980</v>
      </c>
      <c r="B8981" s="7" t="s">
        <v>11573</v>
      </c>
      <c r="C8981" t="s">
        <v>18557</v>
      </c>
    </row>
    <row r="8982" spans="1:3" x14ac:dyDescent="0.25">
      <c r="A8982">
        <v>8981</v>
      </c>
      <c r="B8982" s="7" t="s">
        <v>11574</v>
      </c>
      <c r="C8982" t="s">
        <v>18558</v>
      </c>
    </row>
    <row r="8983" spans="1:3" x14ac:dyDescent="0.25">
      <c r="A8983">
        <v>8982</v>
      </c>
      <c r="B8983" s="7" t="s">
        <v>11575</v>
      </c>
      <c r="C8983" t="s">
        <v>18559</v>
      </c>
    </row>
    <row r="8984" spans="1:3" x14ac:dyDescent="0.25">
      <c r="A8984">
        <v>8983</v>
      </c>
      <c r="B8984" s="7" t="s">
        <v>11576</v>
      </c>
      <c r="C8984" t="s">
        <v>18560</v>
      </c>
    </row>
    <row r="8985" spans="1:3" x14ac:dyDescent="0.25">
      <c r="A8985">
        <v>8984</v>
      </c>
      <c r="B8985" s="7" t="s">
        <v>11577</v>
      </c>
      <c r="C8985" t="s">
        <v>18561</v>
      </c>
    </row>
    <row r="8986" spans="1:3" x14ac:dyDescent="0.25">
      <c r="A8986">
        <v>8985</v>
      </c>
      <c r="B8986" s="7" t="s">
        <v>11578</v>
      </c>
      <c r="C8986" t="s">
        <v>18562</v>
      </c>
    </row>
    <row r="8987" spans="1:3" x14ac:dyDescent="0.25">
      <c r="A8987">
        <v>8986</v>
      </c>
      <c r="B8987" s="7" t="s">
        <v>11579</v>
      </c>
      <c r="C8987" t="s">
        <v>18563</v>
      </c>
    </row>
    <row r="8988" spans="1:3" x14ac:dyDescent="0.25">
      <c r="A8988">
        <v>8987</v>
      </c>
      <c r="B8988" s="7" t="s">
        <v>11580</v>
      </c>
      <c r="C8988" t="s">
        <v>18564</v>
      </c>
    </row>
    <row r="8989" spans="1:3" x14ac:dyDescent="0.25">
      <c r="A8989">
        <v>8988</v>
      </c>
      <c r="B8989" s="7" t="s">
        <v>11581</v>
      </c>
      <c r="C8989" t="s">
        <v>18565</v>
      </c>
    </row>
    <row r="8990" spans="1:3" x14ac:dyDescent="0.25">
      <c r="A8990">
        <v>8989</v>
      </c>
      <c r="B8990" s="7" t="s">
        <v>11582</v>
      </c>
      <c r="C8990" t="s">
        <v>18566</v>
      </c>
    </row>
    <row r="8991" spans="1:3" x14ac:dyDescent="0.25">
      <c r="A8991">
        <v>8990</v>
      </c>
      <c r="B8991" s="7" t="s">
        <v>11583</v>
      </c>
      <c r="C8991" t="s">
        <v>18567</v>
      </c>
    </row>
    <row r="8992" spans="1:3" x14ac:dyDescent="0.25">
      <c r="A8992">
        <v>8991</v>
      </c>
      <c r="B8992" s="7" t="s">
        <v>11584</v>
      </c>
      <c r="C8992" t="s">
        <v>18568</v>
      </c>
    </row>
    <row r="8993" spans="1:3" x14ac:dyDescent="0.25">
      <c r="A8993">
        <v>8992</v>
      </c>
      <c r="B8993" s="7" t="s">
        <v>11585</v>
      </c>
      <c r="C8993" t="s">
        <v>18569</v>
      </c>
    </row>
    <row r="8994" spans="1:3" x14ac:dyDescent="0.25">
      <c r="A8994">
        <v>8993</v>
      </c>
      <c r="B8994" s="7" t="s">
        <v>11586</v>
      </c>
      <c r="C8994" t="s">
        <v>18570</v>
      </c>
    </row>
    <row r="8995" spans="1:3" x14ac:dyDescent="0.25">
      <c r="A8995">
        <v>8994</v>
      </c>
      <c r="B8995" s="7" t="s">
        <v>11587</v>
      </c>
      <c r="C8995" t="s">
        <v>18571</v>
      </c>
    </row>
    <row r="8996" spans="1:3" x14ac:dyDescent="0.25">
      <c r="A8996">
        <v>8995</v>
      </c>
      <c r="B8996" s="7" t="s">
        <v>11588</v>
      </c>
      <c r="C8996" t="s">
        <v>18572</v>
      </c>
    </row>
    <row r="8997" spans="1:3" x14ac:dyDescent="0.25">
      <c r="A8997">
        <v>8996</v>
      </c>
      <c r="B8997" s="7" t="s">
        <v>11589</v>
      </c>
      <c r="C8997" t="s">
        <v>18573</v>
      </c>
    </row>
    <row r="8998" spans="1:3" x14ac:dyDescent="0.25">
      <c r="A8998">
        <v>8997</v>
      </c>
      <c r="B8998" s="7" t="s">
        <v>11590</v>
      </c>
      <c r="C8998" t="s">
        <v>18574</v>
      </c>
    </row>
    <row r="8999" spans="1:3" x14ac:dyDescent="0.25">
      <c r="A8999">
        <v>8998</v>
      </c>
      <c r="B8999" s="7" t="s">
        <v>11591</v>
      </c>
      <c r="C8999" t="s">
        <v>18575</v>
      </c>
    </row>
    <row r="9000" spans="1:3" x14ac:dyDescent="0.25">
      <c r="A9000">
        <v>8999</v>
      </c>
      <c r="B9000" s="7" t="s">
        <v>11592</v>
      </c>
      <c r="C9000" t="s">
        <v>18576</v>
      </c>
    </row>
    <row r="9001" spans="1:3" x14ac:dyDescent="0.25">
      <c r="A9001">
        <v>9000</v>
      </c>
      <c r="B9001" s="7" t="s">
        <v>11593</v>
      </c>
      <c r="C9001" t="s">
        <v>18577</v>
      </c>
    </row>
    <row r="9002" spans="1:3" x14ac:dyDescent="0.25">
      <c r="A9002">
        <v>9001</v>
      </c>
      <c r="B9002" s="7" t="s">
        <v>11594</v>
      </c>
      <c r="C9002" t="s">
        <v>18578</v>
      </c>
    </row>
    <row r="9003" spans="1:3" x14ac:dyDescent="0.25">
      <c r="A9003">
        <v>9002</v>
      </c>
      <c r="B9003" s="7" t="s">
        <v>11595</v>
      </c>
      <c r="C9003" t="s">
        <v>18579</v>
      </c>
    </row>
    <row r="9004" spans="1:3" x14ac:dyDescent="0.25">
      <c r="A9004">
        <v>9003</v>
      </c>
      <c r="B9004" s="7" t="s">
        <v>11596</v>
      </c>
      <c r="C9004" t="s">
        <v>18580</v>
      </c>
    </row>
    <row r="9005" spans="1:3" x14ac:dyDescent="0.25">
      <c r="A9005">
        <v>9004</v>
      </c>
      <c r="B9005" s="7" t="s">
        <v>11597</v>
      </c>
      <c r="C9005" t="s">
        <v>18581</v>
      </c>
    </row>
    <row r="9006" spans="1:3" x14ac:dyDescent="0.25">
      <c r="A9006">
        <v>9005</v>
      </c>
      <c r="B9006" s="7" t="s">
        <v>11598</v>
      </c>
      <c r="C9006" t="s">
        <v>18582</v>
      </c>
    </row>
    <row r="9007" spans="1:3" x14ac:dyDescent="0.25">
      <c r="A9007">
        <v>9006</v>
      </c>
      <c r="B9007" s="7" t="s">
        <v>11599</v>
      </c>
      <c r="C9007" t="s">
        <v>18583</v>
      </c>
    </row>
    <row r="9008" spans="1:3" x14ac:dyDescent="0.25">
      <c r="A9008">
        <v>9007</v>
      </c>
      <c r="B9008" s="7" t="s">
        <v>11600</v>
      </c>
      <c r="C9008" t="s">
        <v>18584</v>
      </c>
    </row>
    <row r="9009" spans="1:3" x14ac:dyDescent="0.25">
      <c r="A9009">
        <v>9008</v>
      </c>
      <c r="B9009" s="7" t="s">
        <v>11601</v>
      </c>
      <c r="C9009" t="s">
        <v>18585</v>
      </c>
    </row>
    <row r="9010" spans="1:3" x14ac:dyDescent="0.25">
      <c r="A9010">
        <v>9009</v>
      </c>
      <c r="B9010" s="7" t="s">
        <v>11602</v>
      </c>
      <c r="C9010" t="s">
        <v>18586</v>
      </c>
    </row>
    <row r="9011" spans="1:3" x14ac:dyDescent="0.25">
      <c r="A9011">
        <v>9010</v>
      </c>
      <c r="B9011" s="7" t="s">
        <v>11603</v>
      </c>
      <c r="C9011" t="s">
        <v>18587</v>
      </c>
    </row>
    <row r="9012" spans="1:3" x14ac:dyDescent="0.25">
      <c r="A9012">
        <v>9011</v>
      </c>
      <c r="B9012" s="7" t="s">
        <v>11604</v>
      </c>
      <c r="C9012" t="s">
        <v>18588</v>
      </c>
    </row>
    <row r="9013" spans="1:3" x14ac:dyDescent="0.25">
      <c r="A9013">
        <v>9012</v>
      </c>
      <c r="B9013" s="7" t="s">
        <v>11605</v>
      </c>
      <c r="C9013" t="s">
        <v>18589</v>
      </c>
    </row>
    <row r="9014" spans="1:3" x14ac:dyDescent="0.25">
      <c r="A9014">
        <v>9013</v>
      </c>
      <c r="B9014" s="7" t="s">
        <v>11606</v>
      </c>
      <c r="C9014" t="s">
        <v>18590</v>
      </c>
    </row>
    <row r="9015" spans="1:3" x14ac:dyDescent="0.25">
      <c r="A9015">
        <v>9014</v>
      </c>
      <c r="B9015" s="7" t="s">
        <v>11607</v>
      </c>
      <c r="C9015" t="s">
        <v>18591</v>
      </c>
    </row>
    <row r="9016" spans="1:3" x14ac:dyDescent="0.25">
      <c r="A9016">
        <v>9015</v>
      </c>
      <c r="B9016" s="7" t="s">
        <v>11608</v>
      </c>
      <c r="C9016" t="s">
        <v>18592</v>
      </c>
    </row>
    <row r="9017" spans="1:3" x14ac:dyDescent="0.25">
      <c r="A9017">
        <v>9016</v>
      </c>
      <c r="B9017" s="7" t="s">
        <v>11609</v>
      </c>
      <c r="C9017" t="s">
        <v>18593</v>
      </c>
    </row>
    <row r="9018" spans="1:3" x14ac:dyDescent="0.25">
      <c r="A9018">
        <v>9017</v>
      </c>
      <c r="B9018" s="7" t="s">
        <v>11610</v>
      </c>
      <c r="C9018" t="s">
        <v>2451</v>
      </c>
    </row>
    <row r="9019" spans="1:3" x14ac:dyDescent="0.25">
      <c r="A9019">
        <v>9018</v>
      </c>
      <c r="B9019" s="7" t="s">
        <v>11611</v>
      </c>
      <c r="C9019" t="s">
        <v>2452</v>
      </c>
    </row>
    <row r="9020" spans="1:3" x14ac:dyDescent="0.25">
      <c r="A9020">
        <v>9019</v>
      </c>
      <c r="B9020" s="7" t="s">
        <v>11612</v>
      </c>
      <c r="C9020" t="s">
        <v>18594</v>
      </c>
    </row>
    <row r="9021" spans="1:3" x14ac:dyDescent="0.25">
      <c r="A9021">
        <v>9020</v>
      </c>
      <c r="B9021" s="7" t="s">
        <v>11613</v>
      </c>
      <c r="C9021" t="s">
        <v>2453</v>
      </c>
    </row>
    <row r="9022" spans="1:3" x14ac:dyDescent="0.25">
      <c r="A9022">
        <v>9021</v>
      </c>
      <c r="B9022" s="7" t="s">
        <v>11614</v>
      </c>
      <c r="C9022" t="s">
        <v>18595</v>
      </c>
    </row>
    <row r="9023" spans="1:3" x14ac:dyDescent="0.25">
      <c r="A9023">
        <v>9022</v>
      </c>
      <c r="B9023" s="7" t="s">
        <v>11615</v>
      </c>
      <c r="C9023" t="s">
        <v>2454</v>
      </c>
    </row>
    <row r="9024" spans="1:3" x14ac:dyDescent="0.25">
      <c r="A9024">
        <v>9023</v>
      </c>
      <c r="B9024" s="7" t="s">
        <v>11616</v>
      </c>
      <c r="C9024" t="s">
        <v>18596</v>
      </c>
    </row>
    <row r="9025" spans="1:3" x14ac:dyDescent="0.25">
      <c r="A9025">
        <v>9024</v>
      </c>
      <c r="B9025" s="7" t="s">
        <v>11617</v>
      </c>
      <c r="C9025" t="s">
        <v>18597</v>
      </c>
    </row>
    <row r="9026" spans="1:3" x14ac:dyDescent="0.25">
      <c r="A9026">
        <v>9025</v>
      </c>
      <c r="B9026" s="7" t="s">
        <v>11618</v>
      </c>
      <c r="C9026" t="s">
        <v>2455</v>
      </c>
    </row>
    <row r="9027" spans="1:3" x14ac:dyDescent="0.25">
      <c r="A9027">
        <v>9026</v>
      </c>
      <c r="B9027" s="7" t="s">
        <v>11619</v>
      </c>
      <c r="C9027" t="s">
        <v>2456</v>
      </c>
    </row>
    <row r="9028" spans="1:3" x14ac:dyDescent="0.25">
      <c r="A9028">
        <v>9027</v>
      </c>
      <c r="B9028" s="7" t="s">
        <v>11620</v>
      </c>
      <c r="C9028" t="s">
        <v>18598</v>
      </c>
    </row>
    <row r="9029" spans="1:3" x14ac:dyDescent="0.25">
      <c r="A9029">
        <v>9028</v>
      </c>
      <c r="B9029" s="7" t="s">
        <v>11621</v>
      </c>
      <c r="C9029" t="s">
        <v>18599</v>
      </c>
    </row>
    <row r="9030" spans="1:3" x14ac:dyDescent="0.25">
      <c r="A9030">
        <v>9029</v>
      </c>
      <c r="B9030" s="7" t="s">
        <v>11622</v>
      </c>
      <c r="C9030" t="s">
        <v>18600</v>
      </c>
    </row>
    <row r="9031" spans="1:3" x14ac:dyDescent="0.25">
      <c r="A9031">
        <v>9030</v>
      </c>
      <c r="B9031" s="7" t="s">
        <v>11623</v>
      </c>
      <c r="C9031" t="s">
        <v>18601</v>
      </c>
    </row>
    <row r="9032" spans="1:3" x14ac:dyDescent="0.25">
      <c r="A9032">
        <v>9031</v>
      </c>
      <c r="B9032" s="7" t="s">
        <v>11624</v>
      </c>
      <c r="C9032" t="s">
        <v>18602</v>
      </c>
    </row>
    <row r="9033" spans="1:3" x14ac:dyDescent="0.25">
      <c r="A9033">
        <v>9032</v>
      </c>
      <c r="B9033" s="7" t="s">
        <v>11625</v>
      </c>
      <c r="C9033" t="s">
        <v>2457</v>
      </c>
    </row>
    <row r="9034" spans="1:3" x14ac:dyDescent="0.25">
      <c r="A9034">
        <v>9033</v>
      </c>
      <c r="B9034" s="7" t="s">
        <v>11626</v>
      </c>
      <c r="C9034" t="s">
        <v>2458</v>
      </c>
    </row>
    <row r="9035" spans="1:3" x14ac:dyDescent="0.25">
      <c r="A9035">
        <v>9034</v>
      </c>
      <c r="B9035" s="7" t="s">
        <v>11627</v>
      </c>
      <c r="C9035" t="s">
        <v>2459</v>
      </c>
    </row>
    <row r="9036" spans="1:3" x14ac:dyDescent="0.25">
      <c r="A9036">
        <v>9035</v>
      </c>
      <c r="B9036" s="7" t="s">
        <v>11628</v>
      </c>
      <c r="C9036" t="s">
        <v>2460</v>
      </c>
    </row>
    <row r="9037" spans="1:3" x14ac:dyDescent="0.25">
      <c r="A9037">
        <v>9036</v>
      </c>
      <c r="B9037" s="7" t="s">
        <v>11629</v>
      </c>
      <c r="C9037" t="s">
        <v>18603</v>
      </c>
    </row>
    <row r="9038" spans="1:3" x14ac:dyDescent="0.25">
      <c r="A9038">
        <v>9037</v>
      </c>
      <c r="B9038" s="7" t="s">
        <v>11630</v>
      </c>
      <c r="C9038" t="s">
        <v>2461</v>
      </c>
    </row>
    <row r="9039" spans="1:3" x14ac:dyDescent="0.25">
      <c r="A9039">
        <v>9038</v>
      </c>
      <c r="B9039" s="7" t="s">
        <v>11631</v>
      </c>
      <c r="C9039" t="s">
        <v>18604</v>
      </c>
    </row>
    <row r="9040" spans="1:3" x14ac:dyDescent="0.25">
      <c r="A9040">
        <v>9039</v>
      </c>
      <c r="B9040" s="7" t="s">
        <v>11632</v>
      </c>
      <c r="C9040" t="s">
        <v>2462</v>
      </c>
    </row>
    <row r="9041" spans="1:3" x14ac:dyDescent="0.25">
      <c r="A9041">
        <v>9040</v>
      </c>
      <c r="B9041" s="7" t="s">
        <v>11633</v>
      </c>
      <c r="C9041" t="s">
        <v>18605</v>
      </c>
    </row>
    <row r="9042" spans="1:3" x14ac:dyDescent="0.25">
      <c r="A9042">
        <v>9041</v>
      </c>
      <c r="B9042" s="7" t="s">
        <v>11634</v>
      </c>
      <c r="C9042" t="s">
        <v>2463</v>
      </c>
    </row>
    <row r="9043" spans="1:3" x14ac:dyDescent="0.25">
      <c r="A9043">
        <v>9042</v>
      </c>
      <c r="B9043" s="7" t="s">
        <v>11635</v>
      </c>
      <c r="C9043" t="s">
        <v>2464</v>
      </c>
    </row>
    <row r="9044" spans="1:3" x14ac:dyDescent="0.25">
      <c r="A9044">
        <v>9043</v>
      </c>
      <c r="B9044" s="7" t="s">
        <v>11636</v>
      </c>
      <c r="C9044" t="s">
        <v>2465</v>
      </c>
    </row>
    <row r="9045" spans="1:3" x14ac:dyDescent="0.25">
      <c r="A9045">
        <v>9044</v>
      </c>
      <c r="B9045" s="7" t="s">
        <v>11637</v>
      </c>
      <c r="C9045" t="s">
        <v>2466</v>
      </c>
    </row>
    <row r="9046" spans="1:3" x14ac:dyDescent="0.25">
      <c r="A9046">
        <v>9045</v>
      </c>
      <c r="B9046" s="7" t="s">
        <v>11638</v>
      </c>
      <c r="C9046" t="s">
        <v>18606</v>
      </c>
    </row>
    <row r="9047" spans="1:3" x14ac:dyDescent="0.25">
      <c r="A9047">
        <v>9046</v>
      </c>
      <c r="B9047" s="7" t="s">
        <v>11639</v>
      </c>
      <c r="C9047" t="s">
        <v>18607</v>
      </c>
    </row>
    <row r="9048" spans="1:3" x14ac:dyDescent="0.25">
      <c r="A9048">
        <v>9047</v>
      </c>
      <c r="B9048" s="7" t="s">
        <v>11640</v>
      </c>
      <c r="C9048" t="s">
        <v>18608</v>
      </c>
    </row>
    <row r="9049" spans="1:3" x14ac:dyDescent="0.25">
      <c r="A9049">
        <v>9048</v>
      </c>
      <c r="B9049" s="7" t="s">
        <v>11641</v>
      </c>
      <c r="C9049" t="s">
        <v>18609</v>
      </c>
    </row>
    <row r="9050" spans="1:3" x14ac:dyDescent="0.25">
      <c r="A9050">
        <v>9049</v>
      </c>
      <c r="B9050" s="7" t="s">
        <v>11642</v>
      </c>
      <c r="C9050" t="s">
        <v>18610</v>
      </c>
    </row>
    <row r="9051" spans="1:3" x14ac:dyDescent="0.25">
      <c r="A9051">
        <v>9050</v>
      </c>
      <c r="B9051" s="7" t="s">
        <v>11643</v>
      </c>
      <c r="C9051" t="s">
        <v>18611</v>
      </c>
    </row>
    <row r="9052" spans="1:3" x14ac:dyDescent="0.25">
      <c r="A9052">
        <v>9051</v>
      </c>
      <c r="B9052" s="7" t="s">
        <v>11644</v>
      </c>
      <c r="C9052" t="s">
        <v>18612</v>
      </c>
    </row>
    <row r="9053" spans="1:3" x14ac:dyDescent="0.25">
      <c r="A9053">
        <v>9052</v>
      </c>
      <c r="B9053" s="7" t="s">
        <v>11645</v>
      </c>
      <c r="C9053" t="s">
        <v>18613</v>
      </c>
    </row>
    <row r="9054" spans="1:3" x14ac:dyDescent="0.25">
      <c r="A9054">
        <v>9053</v>
      </c>
      <c r="B9054" s="7" t="s">
        <v>11646</v>
      </c>
      <c r="C9054" t="s">
        <v>18614</v>
      </c>
    </row>
    <row r="9055" spans="1:3" x14ac:dyDescent="0.25">
      <c r="A9055">
        <v>9054</v>
      </c>
      <c r="B9055" s="7" t="s">
        <v>11647</v>
      </c>
      <c r="C9055" t="s">
        <v>18615</v>
      </c>
    </row>
    <row r="9056" spans="1:3" x14ac:dyDescent="0.25">
      <c r="A9056">
        <v>9055</v>
      </c>
      <c r="B9056" s="7" t="s">
        <v>11648</v>
      </c>
      <c r="C9056" t="s">
        <v>18616</v>
      </c>
    </row>
    <row r="9057" spans="1:3" x14ac:dyDescent="0.25">
      <c r="A9057">
        <v>9056</v>
      </c>
      <c r="B9057" s="7" t="s">
        <v>11649</v>
      </c>
      <c r="C9057" t="s">
        <v>18617</v>
      </c>
    </row>
    <row r="9058" spans="1:3" x14ac:dyDescent="0.25">
      <c r="A9058">
        <v>9057</v>
      </c>
      <c r="B9058" s="7" t="s">
        <v>11650</v>
      </c>
      <c r="C9058" t="s">
        <v>18618</v>
      </c>
    </row>
    <row r="9059" spans="1:3" x14ac:dyDescent="0.25">
      <c r="A9059">
        <v>9058</v>
      </c>
      <c r="B9059" s="7" t="s">
        <v>11651</v>
      </c>
      <c r="C9059" t="s">
        <v>18619</v>
      </c>
    </row>
    <row r="9060" spans="1:3" x14ac:dyDescent="0.25">
      <c r="A9060">
        <v>9059</v>
      </c>
      <c r="B9060" s="7" t="s">
        <v>11652</v>
      </c>
      <c r="C9060" t="s">
        <v>18620</v>
      </c>
    </row>
    <row r="9061" spans="1:3" x14ac:dyDescent="0.25">
      <c r="A9061">
        <v>9060</v>
      </c>
      <c r="B9061" s="7" t="s">
        <v>11653</v>
      </c>
      <c r="C9061" t="s">
        <v>18621</v>
      </c>
    </row>
    <row r="9062" spans="1:3" x14ac:dyDescent="0.25">
      <c r="A9062">
        <v>9061</v>
      </c>
      <c r="B9062" s="7" t="s">
        <v>11654</v>
      </c>
      <c r="C9062" t="s">
        <v>18622</v>
      </c>
    </row>
    <row r="9063" spans="1:3" x14ac:dyDescent="0.25">
      <c r="A9063">
        <v>9062</v>
      </c>
      <c r="B9063" s="7" t="s">
        <v>11655</v>
      </c>
      <c r="C9063" t="s">
        <v>2467</v>
      </c>
    </row>
    <row r="9064" spans="1:3" x14ac:dyDescent="0.25">
      <c r="A9064">
        <v>9063</v>
      </c>
      <c r="B9064" s="7" t="s">
        <v>11656</v>
      </c>
      <c r="C9064" t="s">
        <v>2468</v>
      </c>
    </row>
    <row r="9065" spans="1:3" x14ac:dyDescent="0.25">
      <c r="A9065">
        <v>9064</v>
      </c>
      <c r="B9065" s="7" t="s">
        <v>11657</v>
      </c>
      <c r="C9065" t="s">
        <v>2469</v>
      </c>
    </row>
    <row r="9066" spans="1:3" x14ac:dyDescent="0.25">
      <c r="A9066">
        <v>9065</v>
      </c>
      <c r="B9066" s="7" t="s">
        <v>11658</v>
      </c>
      <c r="C9066" t="s">
        <v>18623</v>
      </c>
    </row>
    <row r="9067" spans="1:3" x14ac:dyDescent="0.25">
      <c r="A9067">
        <v>9066</v>
      </c>
      <c r="B9067" s="7" t="s">
        <v>11659</v>
      </c>
      <c r="C9067" t="s">
        <v>18624</v>
      </c>
    </row>
    <row r="9068" spans="1:3" x14ac:dyDescent="0.25">
      <c r="A9068">
        <v>9067</v>
      </c>
      <c r="B9068" s="7" t="s">
        <v>11660</v>
      </c>
      <c r="C9068" t="s">
        <v>18625</v>
      </c>
    </row>
    <row r="9069" spans="1:3" x14ac:dyDescent="0.25">
      <c r="A9069">
        <v>9068</v>
      </c>
      <c r="B9069" s="7" t="s">
        <v>11661</v>
      </c>
      <c r="C9069" t="s">
        <v>18626</v>
      </c>
    </row>
    <row r="9070" spans="1:3" x14ac:dyDescent="0.25">
      <c r="A9070">
        <v>9069</v>
      </c>
      <c r="B9070" s="7" t="s">
        <v>11662</v>
      </c>
      <c r="C9070" t="s">
        <v>18627</v>
      </c>
    </row>
    <row r="9071" spans="1:3" x14ac:dyDescent="0.25">
      <c r="A9071">
        <v>9070</v>
      </c>
      <c r="B9071" s="7" t="s">
        <v>11663</v>
      </c>
      <c r="C9071" t="s">
        <v>2470</v>
      </c>
    </row>
    <row r="9072" spans="1:3" x14ac:dyDescent="0.25">
      <c r="A9072">
        <v>9071</v>
      </c>
      <c r="B9072" s="7" t="s">
        <v>11664</v>
      </c>
      <c r="C9072" t="s">
        <v>18628</v>
      </c>
    </row>
    <row r="9073" spans="1:3" x14ac:dyDescent="0.25">
      <c r="A9073">
        <v>9072</v>
      </c>
      <c r="B9073" s="7" t="s">
        <v>11665</v>
      </c>
      <c r="C9073" t="s">
        <v>18629</v>
      </c>
    </row>
    <row r="9074" spans="1:3" x14ac:dyDescent="0.25">
      <c r="A9074">
        <v>9073</v>
      </c>
      <c r="B9074" s="7" t="s">
        <v>11666</v>
      </c>
      <c r="C9074" t="s">
        <v>2471</v>
      </c>
    </row>
    <row r="9075" spans="1:3" x14ac:dyDescent="0.25">
      <c r="A9075">
        <v>9074</v>
      </c>
      <c r="B9075" s="7" t="s">
        <v>11667</v>
      </c>
      <c r="C9075" t="s">
        <v>18630</v>
      </c>
    </row>
    <row r="9076" spans="1:3" x14ac:dyDescent="0.25">
      <c r="A9076">
        <v>9075</v>
      </c>
      <c r="B9076" s="7" t="s">
        <v>11668</v>
      </c>
      <c r="C9076" t="s">
        <v>18631</v>
      </c>
    </row>
    <row r="9077" spans="1:3" x14ac:dyDescent="0.25">
      <c r="A9077">
        <v>9076</v>
      </c>
      <c r="B9077" s="7" t="s">
        <v>11669</v>
      </c>
      <c r="C9077" t="s">
        <v>18632</v>
      </c>
    </row>
    <row r="9078" spans="1:3" x14ac:dyDescent="0.25">
      <c r="A9078">
        <v>9077</v>
      </c>
      <c r="B9078" s="7" t="s">
        <v>11670</v>
      </c>
      <c r="C9078" t="s">
        <v>18633</v>
      </c>
    </row>
    <row r="9079" spans="1:3" x14ac:dyDescent="0.25">
      <c r="A9079">
        <v>9078</v>
      </c>
      <c r="B9079" s="7" t="s">
        <v>11671</v>
      </c>
      <c r="C9079" t="s">
        <v>18634</v>
      </c>
    </row>
    <row r="9080" spans="1:3" x14ac:dyDescent="0.25">
      <c r="A9080">
        <v>9079</v>
      </c>
      <c r="B9080" s="7" t="s">
        <v>11672</v>
      </c>
      <c r="C9080" t="s">
        <v>18635</v>
      </c>
    </row>
    <row r="9081" spans="1:3" x14ac:dyDescent="0.25">
      <c r="A9081">
        <v>9080</v>
      </c>
      <c r="B9081" s="7" t="s">
        <v>11673</v>
      </c>
      <c r="C9081" t="s">
        <v>2472</v>
      </c>
    </row>
    <row r="9082" spans="1:3" x14ac:dyDescent="0.25">
      <c r="A9082">
        <v>9081</v>
      </c>
      <c r="B9082" s="7" t="s">
        <v>11674</v>
      </c>
      <c r="C9082" t="s">
        <v>18636</v>
      </c>
    </row>
    <row r="9083" spans="1:3" x14ac:dyDescent="0.25">
      <c r="A9083">
        <v>9082</v>
      </c>
      <c r="B9083" s="7" t="s">
        <v>11675</v>
      </c>
      <c r="C9083" t="s">
        <v>18637</v>
      </c>
    </row>
    <row r="9084" spans="1:3" x14ac:dyDescent="0.25">
      <c r="A9084">
        <v>9083</v>
      </c>
      <c r="B9084" s="7" t="s">
        <v>11676</v>
      </c>
      <c r="C9084" t="s">
        <v>18638</v>
      </c>
    </row>
    <row r="9085" spans="1:3" x14ac:dyDescent="0.25">
      <c r="A9085">
        <v>9084</v>
      </c>
      <c r="B9085" s="7" t="s">
        <v>11677</v>
      </c>
      <c r="C9085" t="s">
        <v>18639</v>
      </c>
    </row>
    <row r="9086" spans="1:3" x14ac:dyDescent="0.25">
      <c r="A9086">
        <v>9085</v>
      </c>
      <c r="B9086" s="7" t="s">
        <v>11678</v>
      </c>
      <c r="C9086" t="s">
        <v>18640</v>
      </c>
    </row>
    <row r="9087" spans="1:3" x14ac:dyDescent="0.25">
      <c r="A9087">
        <v>9086</v>
      </c>
      <c r="B9087" s="7" t="s">
        <v>11679</v>
      </c>
      <c r="C9087" t="s">
        <v>18641</v>
      </c>
    </row>
    <row r="9088" spans="1:3" x14ac:dyDescent="0.25">
      <c r="A9088">
        <v>9087</v>
      </c>
      <c r="B9088" s="7" t="s">
        <v>11680</v>
      </c>
      <c r="C9088" t="s">
        <v>18642</v>
      </c>
    </row>
    <row r="9089" spans="1:3" x14ac:dyDescent="0.25">
      <c r="A9089">
        <v>9088</v>
      </c>
      <c r="B9089" s="7" t="s">
        <v>11681</v>
      </c>
      <c r="C9089" t="s">
        <v>18643</v>
      </c>
    </row>
    <row r="9090" spans="1:3" x14ac:dyDescent="0.25">
      <c r="A9090">
        <v>9089</v>
      </c>
      <c r="B9090" s="7" t="s">
        <v>11682</v>
      </c>
      <c r="C9090" t="s">
        <v>18644</v>
      </c>
    </row>
    <row r="9091" spans="1:3" x14ac:dyDescent="0.25">
      <c r="A9091">
        <v>9090</v>
      </c>
      <c r="B9091" s="7" t="s">
        <v>11683</v>
      </c>
      <c r="C9091" t="s">
        <v>18645</v>
      </c>
    </row>
    <row r="9092" spans="1:3" x14ac:dyDescent="0.25">
      <c r="A9092">
        <v>9091</v>
      </c>
      <c r="B9092" s="7" t="s">
        <v>11684</v>
      </c>
      <c r="C9092" t="s">
        <v>18646</v>
      </c>
    </row>
    <row r="9093" spans="1:3" x14ac:dyDescent="0.25">
      <c r="A9093">
        <v>9092</v>
      </c>
      <c r="B9093" s="7" t="s">
        <v>11685</v>
      </c>
      <c r="C9093" t="s">
        <v>18647</v>
      </c>
    </row>
    <row r="9094" spans="1:3" x14ac:dyDescent="0.25">
      <c r="A9094">
        <v>9093</v>
      </c>
      <c r="B9094" s="7" t="s">
        <v>11686</v>
      </c>
      <c r="C9094" t="s">
        <v>2473</v>
      </c>
    </row>
    <row r="9095" spans="1:3" x14ac:dyDescent="0.25">
      <c r="A9095">
        <v>9094</v>
      </c>
      <c r="B9095" s="7" t="s">
        <v>11687</v>
      </c>
      <c r="C9095" t="s">
        <v>18648</v>
      </c>
    </row>
    <row r="9096" spans="1:3" x14ac:dyDescent="0.25">
      <c r="A9096">
        <v>9095</v>
      </c>
      <c r="B9096" s="7" t="s">
        <v>11688</v>
      </c>
      <c r="C9096" t="s">
        <v>18649</v>
      </c>
    </row>
    <row r="9097" spans="1:3" x14ac:dyDescent="0.25">
      <c r="A9097">
        <v>9096</v>
      </c>
      <c r="B9097" s="7" t="s">
        <v>11689</v>
      </c>
      <c r="C9097" t="s">
        <v>2474</v>
      </c>
    </row>
    <row r="9098" spans="1:3" x14ac:dyDescent="0.25">
      <c r="A9098">
        <v>9097</v>
      </c>
      <c r="B9098" s="7" t="s">
        <v>11690</v>
      </c>
      <c r="C9098" t="s">
        <v>18650</v>
      </c>
    </row>
    <row r="9099" spans="1:3" x14ac:dyDescent="0.25">
      <c r="A9099">
        <v>9098</v>
      </c>
      <c r="B9099" s="7" t="s">
        <v>11691</v>
      </c>
      <c r="C9099" t="s">
        <v>2475</v>
      </c>
    </row>
    <row r="9100" spans="1:3" x14ac:dyDescent="0.25">
      <c r="A9100">
        <v>9099</v>
      </c>
      <c r="B9100" s="7" t="s">
        <v>11692</v>
      </c>
      <c r="C9100" t="s">
        <v>18651</v>
      </c>
    </row>
    <row r="9101" spans="1:3" x14ac:dyDescent="0.25">
      <c r="A9101">
        <v>9100</v>
      </c>
      <c r="B9101" s="7" t="s">
        <v>11693</v>
      </c>
      <c r="C9101" t="s">
        <v>2476</v>
      </c>
    </row>
    <row r="9102" spans="1:3" x14ac:dyDescent="0.25">
      <c r="A9102">
        <v>9101</v>
      </c>
      <c r="B9102" s="7" t="s">
        <v>11694</v>
      </c>
      <c r="C9102" t="s">
        <v>18652</v>
      </c>
    </row>
    <row r="9103" spans="1:3" x14ac:dyDescent="0.25">
      <c r="A9103">
        <v>9102</v>
      </c>
      <c r="B9103" s="7" t="s">
        <v>11695</v>
      </c>
      <c r="C9103" t="s">
        <v>18653</v>
      </c>
    </row>
    <row r="9104" spans="1:3" x14ac:dyDescent="0.25">
      <c r="A9104">
        <v>9103</v>
      </c>
      <c r="B9104" s="7" t="s">
        <v>11696</v>
      </c>
      <c r="C9104" t="s">
        <v>18654</v>
      </c>
    </row>
    <row r="9105" spans="1:3" x14ac:dyDescent="0.25">
      <c r="A9105">
        <v>9104</v>
      </c>
      <c r="B9105" s="7" t="s">
        <v>11697</v>
      </c>
      <c r="C9105" t="s">
        <v>2477</v>
      </c>
    </row>
    <row r="9106" spans="1:3" x14ac:dyDescent="0.25">
      <c r="A9106">
        <v>9105</v>
      </c>
      <c r="B9106" s="7" t="s">
        <v>11698</v>
      </c>
      <c r="C9106" t="s">
        <v>18655</v>
      </c>
    </row>
    <row r="9107" spans="1:3" x14ac:dyDescent="0.25">
      <c r="A9107">
        <v>9106</v>
      </c>
      <c r="B9107" s="7" t="s">
        <v>11699</v>
      </c>
      <c r="C9107" t="s">
        <v>18656</v>
      </c>
    </row>
    <row r="9108" spans="1:3" x14ac:dyDescent="0.25">
      <c r="A9108">
        <v>9107</v>
      </c>
      <c r="B9108" s="7" t="s">
        <v>11700</v>
      </c>
      <c r="C9108" t="s">
        <v>18657</v>
      </c>
    </row>
    <row r="9109" spans="1:3" x14ac:dyDescent="0.25">
      <c r="A9109">
        <v>9108</v>
      </c>
      <c r="B9109" s="7" t="s">
        <v>11701</v>
      </c>
      <c r="C9109" t="s">
        <v>18658</v>
      </c>
    </row>
    <row r="9110" spans="1:3" x14ac:dyDescent="0.25">
      <c r="A9110">
        <v>9109</v>
      </c>
      <c r="B9110" s="7" t="s">
        <v>11702</v>
      </c>
      <c r="C9110" t="s">
        <v>18659</v>
      </c>
    </row>
    <row r="9111" spans="1:3" x14ac:dyDescent="0.25">
      <c r="A9111">
        <v>9110</v>
      </c>
      <c r="B9111" s="7" t="s">
        <v>11703</v>
      </c>
      <c r="C9111" t="s">
        <v>18660</v>
      </c>
    </row>
    <row r="9112" spans="1:3" x14ac:dyDescent="0.25">
      <c r="A9112">
        <v>9111</v>
      </c>
      <c r="B9112" s="7" t="s">
        <v>11704</v>
      </c>
      <c r="C9112" t="s">
        <v>18661</v>
      </c>
    </row>
    <row r="9113" spans="1:3" x14ac:dyDescent="0.25">
      <c r="A9113">
        <v>9112</v>
      </c>
      <c r="B9113" s="7" t="s">
        <v>11705</v>
      </c>
      <c r="C9113" t="s">
        <v>18662</v>
      </c>
    </row>
    <row r="9114" spans="1:3" x14ac:dyDescent="0.25">
      <c r="A9114">
        <v>9113</v>
      </c>
      <c r="B9114" s="7" t="s">
        <v>11706</v>
      </c>
      <c r="C9114" t="s">
        <v>2478</v>
      </c>
    </row>
    <row r="9115" spans="1:3" x14ac:dyDescent="0.25">
      <c r="A9115">
        <v>9114</v>
      </c>
      <c r="B9115" s="7" t="s">
        <v>11707</v>
      </c>
      <c r="C9115" t="s">
        <v>18663</v>
      </c>
    </row>
    <row r="9116" spans="1:3" x14ac:dyDescent="0.25">
      <c r="A9116">
        <v>9115</v>
      </c>
      <c r="B9116" s="7" t="s">
        <v>11708</v>
      </c>
      <c r="C9116" t="s">
        <v>2479</v>
      </c>
    </row>
    <row r="9117" spans="1:3" x14ac:dyDescent="0.25">
      <c r="A9117">
        <v>9116</v>
      </c>
      <c r="B9117" s="7" t="s">
        <v>11709</v>
      </c>
      <c r="C9117" t="s">
        <v>2480</v>
      </c>
    </row>
    <row r="9118" spans="1:3" x14ac:dyDescent="0.25">
      <c r="A9118">
        <v>9117</v>
      </c>
      <c r="B9118" s="7" t="s">
        <v>11710</v>
      </c>
      <c r="C9118" t="s">
        <v>18664</v>
      </c>
    </row>
    <row r="9119" spans="1:3" x14ac:dyDescent="0.25">
      <c r="A9119">
        <v>9118</v>
      </c>
      <c r="B9119" s="7" t="s">
        <v>11711</v>
      </c>
      <c r="C9119" t="s">
        <v>18665</v>
      </c>
    </row>
    <row r="9120" spans="1:3" x14ac:dyDescent="0.25">
      <c r="A9120">
        <v>9119</v>
      </c>
      <c r="B9120" s="7" t="s">
        <v>11712</v>
      </c>
      <c r="C9120" t="s">
        <v>18666</v>
      </c>
    </row>
    <row r="9121" spans="1:3" x14ac:dyDescent="0.25">
      <c r="A9121">
        <v>9120</v>
      </c>
      <c r="B9121" s="7" t="s">
        <v>11713</v>
      </c>
      <c r="C9121" t="s">
        <v>2481</v>
      </c>
    </row>
    <row r="9122" spans="1:3" x14ac:dyDescent="0.25">
      <c r="A9122">
        <v>9121</v>
      </c>
      <c r="B9122" s="7" t="s">
        <v>11714</v>
      </c>
      <c r="C9122" t="s">
        <v>18667</v>
      </c>
    </row>
    <row r="9123" spans="1:3" x14ac:dyDescent="0.25">
      <c r="A9123">
        <v>9122</v>
      </c>
      <c r="B9123" s="7" t="s">
        <v>11715</v>
      </c>
      <c r="C9123" t="s">
        <v>18668</v>
      </c>
    </row>
    <row r="9124" spans="1:3" x14ac:dyDescent="0.25">
      <c r="A9124">
        <v>9123</v>
      </c>
      <c r="B9124" s="7" t="s">
        <v>11716</v>
      </c>
      <c r="C9124" t="s">
        <v>18669</v>
      </c>
    </row>
    <row r="9125" spans="1:3" x14ac:dyDescent="0.25">
      <c r="A9125">
        <v>9124</v>
      </c>
      <c r="B9125" s="7" t="s">
        <v>11717</v>
      </c>
      <c r="C9125" t="s">
        <v>2482</v>
      </c>
    </row>
    <row r="9126" spans="1:3" x14ac:dyDescent="0.25">
      <c r="A9126">
        <v>9125</v>
      </c>
      <c r="B9126" s="7" t="s">
        <v>11718</v>
      </c>
      <c r="C9126" t="s">
        <v>18670</v>
      </c>
    </row>
    <row r="9127" spans="1:3" x14ac:dyDescent="0.25">
      <c r="A9127">
        <v>9126</v>
      </c>
      <c r="B9127" s="7" t="s">
        <v>11719</v>
      </c>
      <c r="C9127" t="s">
        <v>18671</v>
      </c>
    </row>
    <row r="9128" spans="1:3" x14ac:dyDescent="0.25">
      <c r="A9128">
        <v>9127</v>
      </c>
      <c r="B9128" s="7" t="s">
        <v>11720</v>
      </c>
      <c r="C9128" t="s">
        <v>18672</v>
      </c>
    </row>
    <row r="9129" spans="1:3" x14ac:dyDescent="0.25">
      <c r="A9129">
        <v>9128</v>
      </c>
      <c r="B9129" s="7" t="s">
        <v>11721</v>
      </c>
      <c r="C9129" t="s">
        <v>18673</v>
      </c>
    </row>
    <row r="9130" spans="1:3" x14ac:dyDescent="0.25">
      <c r="A9130">
        <v>9129</v>
      </c>
      <c r="B9130" s="7" t="s">
        <v>11722</v>
      </c>
      <c r="C9130" t="s">
        <v>18674</v>
      </c>
    </row>
    <row r="9131" spans="1:3" x14ac:dyDescent="0.25">
      <c r="A9131">
        <v>9130</v>
      </c>
      <c r="B9131" s="7" t="s">
        <v>11723</v>
      </c>
      <c r="C9131" t="s">
        <v>18675</v>
      </c>
    </row>
    <row r="9132" spans="1:3" x14ac:dyDescent="0.25">
      <c r="A9132">
        <v>9131</v>
      </c>
      <c r="B9132" s="7" t="s">
        <v>11724</v>
      </c>
      <c r="C9132" t="s">
        <v>18676</v>
      </c>
    </row>
    <row r="9133" spans="1:3" x14ac:dyDescent="0.25">
      <c r="A9133">
        <v>9132</v>
      </c>
      <c r="B9133" s="7" t="s">
        <v>11725</v>
      </c>
      <c r="C9133" t="s">
        <v>2483</v>
      </c>
    </row>
    <row r="9134" spans="1:3" x14ac:dyDescent="0.25">
      <c r="A9134">
        <v>9133</v>
      </c>
      <c r="B9134" s="7" t="s">
        <v>11726</v>
      </c>
      <c r="C9134" t="s">
        <v>18677</v>
      </c>
    </row>
    <row r="9135" spans="1:3" x14ac:dyDescent="0.25">
      <c r="A9135">
        <v>9134</v>
      </c>
      <c r="B9135" s="7" t="s">
        <v>11727</v>
      </c>
      <c r="C9135" t="s">
        <v>18678</v>
      </c>
    </row>
    <row r="9136" spans="1:3" x14ac:dyDescent="0.25">
      <c r="A9136">
        <v>9135</v>
      </c>
      <c r="B9136" s="7" t="s">
        <v>11728</v>
      </c>
      <c r="C9136" t="s">
        <v>2484</v>
      </c>
    </row>
    <row r="9137" spans="1:3" x14ac:dyDescent="0.25">
      <c r="A9137">
        <v>9136</v>
      </c>
      <c r="B9137" s="7" t="s">
        <v>11729</v>
      </c>
      <c r="C9137" t="s">
        <v>2485</v>
      </c>
    </row>
    <row r="9138" spans="1:3" x14ac:dyDescent="0.25">
      <c r="A9138">
        <v>9137</v>
      </c>
      <c r="B9138" s="7" t="s">
        <v>11730</v>
      </c>
      <c r="C9138" t="s">
        <v>2486</v>
      </c>
    </row>
    <row r="9139" spans="1:3" x14ac:dyDescent="0.25">
      <c r="A9139">
        <v>9138</v>
      </c>
      <c r="B9139" s="7" t="s">
        <v>11731</v>
      </c>
      <c r="C9139" t="s">
        <v>2487</v>
      </c>
    </row>
    <row r="9140" spans="1:3" x14ac:dyDescent="0.25">
      <c r="A9140">
        <v>9139</v>
      </c>
      <c r="B9140" s="7" t="s">
        <v>11732</v>
      </c>
      <c r="C9140" t="s">
        <v>2488</v>
      </c>
    </row>
    <row r="9141" spans="1:3" x14ac:dyDescent="0.25">
      <c r="A9141">
        <v>9140</v>
      </c>
      <c r="B9141" s="7" t="s">
        <v>11733</v>
      </c>
      <c r="C9141" t="s">
        <v>2489</v>
      </c>
    </row>
    <row r="9142" spans="1:3" x14ac:dyDescent="0.25">
      <c r="A9142">
        <v>9141</v>
      </c>
      <c r="B9142" s="7" t="s">
        <v>11734</v>
      </c>
      <c r="C9142" t="s">
        <v>18679</v>
      </c>
    </row>
    <row r="9143" spans="1:3" x14ac:dyDescent="0.25">
      <c r="A9143">
        <v>9142</v>
      </c>
      <c r="B9143" s="7" t="s">
        <v>11735</v>
      </c>
      <c r="C9143" t="s">
        <v>2490</v>
      </c>
    </row>
    <row r="9144" spans="1:3" x14ac:dyDescent="0.25">
      <c r="A9144">
        <v>9143</v>
      </c>
      <c r="B9144" s="7" t="s">
        <v>11736</v>
      </c>
      <c r="C9144" t="s">
        <v>2491</v>
      </c>
    </row>
    <row r="9145" spans="1:3" x14ac:dyDescent="0.25">
      <c r="A9145">
        <v>9144</v>
      </c>
      <c r="B9145" s="7" t="s">
        <v>11737</v>
      </c>
      <c r="C9145" t="s">
        <v>18680</v>
      </c>
    </row>
    <row r="9146" spans="1:3" x14ac:dyDescent="0.25">
      <c r="A9146">
        <v>9145</v>
      </c>
      <c r="B9146" s="7" t="s">
        <v>11738</v>
      </c>
      <c r="C9146" t="s">
        <v>18681</v>
      </c>
    </row>
    <row r="9147" spans="1:3" x14ac:dyDescent="0.25">
      <c r="A9147">
        <v>9146</v>
      </c>
      <c r="B9147" s="7" t="s">
        <v>11739</v>
      </c>
      <c r="C9147" t="s">
        <v>18682</v>
      </c>
    </row>
    <row r="9148" spans="1:3" x14ac:dyDescent="0.25">
      <c r="A9148">
        <v>9147</v>
      </c>
      <c r="B9148" s="7" t="s">
        <v>11740</v>
      </c>
      <c r="C9148" t="s">
        <v>18683</v>
      </c>
    </row>
    <row r="9149" spans="1:3" x14ac:dyDescent="0.25">
      <c r="A9149">
        <v>9148</v>
      </c>
      <c r="B9149" s="7" t="s">
        <v>11741</v>
      </c>
      <c r="C9149" t="s">
        <v>18684</v>
      </c>
    </row>
    <row r="9150" spans="1:3" x14ac:dyDescent="0.25">
      <c r="A9150">
        <v>9149</v>
      </c>
      <c r="B9150" s="7" t="s">
        <v>11742</v>
      </c>
      <c r="C9150" t="s">
        <v>18685</v>
      </c>
    </row>
    <row r="9151" spans="1:3" x14ac:dyDescent="0.25">
      <c r="A9151">
        <v>9150</v>
      </c>
      <c r="B9151" s="7" t="s">
        <v>11743</v>
      </c>
      <c r="C9151" t="s">
        <v>18686</v>
      </c>
    </row>
    <row r="9152" spans="1:3" x14ac:dyDescent="0.25">
      <c r="A9152">
        <v>9151</v>
      </c>
      <c r="B9152" s="7" t="s">
        <v>11744</v>
      </c>
      <c r="C9152" t="s">
        <v>18687</v>
      </c>
    </row>
    <row r="9153" spans="1:3" x14ac:dyDescent="0.25">
      <c r="A9153">
        <v>9152</v>
      </c>
      <c r="B9153" s="7" t="s">
        <v>11745</v>
      </c>
      <c r="C9153" t="s">
        <v>18688</v>
      </c>
    </row>
    <row r="9154" spans="1:3" x14ac:dyDescent="0.25">
      <c r="A9154">
        <v>9153</v>
      </c>
      <c r="B9154" s="7" t="s">
        <v>11746</v>
      </c>
      <c r="C9154" t="s">
        <v>18689</v>
      </c>
    </row>
    <row r="9155" spans="1:3" x14ac:dyDescent="0.25">
      <c r="A9155">
        <v>9154</v>
      </c>
      <c r="B9155" s="7" t="s">
        <v>11747</v>
      </c>
      <c r="C9155" t="s">
        <v>2492</v>
      </c>
    </row>
    <row r="9156" spans="1:3" x14ac:dyDescent="0.25">
      <c r="A9156">
        <v>9155</v>
      </c>
      <c r="B9156" s="7" t="s">
        <v>11748</v>
      </c>
      <c r="C9156" t="s">
        <v>18690</v>
      </c>
    </row>
    <row r="9157" spans="1:3" x14ac:dyDescent="0.25">
      <c r="A9157">
        <v>9156</v>
      </c>
      <c r="B9157" s="7" t="s">
        <v>11749</v>
      </c>
      <c r="C9157" t="s">
        <v>2493</v>
      </c>
    </row>
    <row r="9158" spans="1:3" x14ac:dyDescent="0.25">
      <c r="A9158">
        <v>9157</v>
      </c>
      <c r="B9158" s="7" t="s">
        <v>11750</v>
      </c>
      <c r="C9158" t="s">
        <v>18691</v>
      </c>
    </row>
    <row r="9159" spans="1:3" x14ac:dyDescent="0.25">
      <c r="A9159">
        <v>9158</v>
      </c>
      <c r="B9159" s="7" t="s">
        <v>11751</v>
      </c>
      <c r="C9159" t="s">
        <v>18692</v>
      </c>
    </row>
    <row r="9160" spans="1:3" x14ac:dyDescent="0.25">
      <c r="A9160">
        <v>9159</v>
      </c>
      <c r="B9160" s="7" t="s">
        <v>11752</v>
      </c>
      <c r="C9160" t="s">
        <v>18693</v>
      </c>
    </row>
    <row r="9161" spans="1:3" x14ac:dyDescent="0.25">
      <c r="A9161">
        <v>9160</v>
      </c>
      <c r="B9161" s="7" t="s">
        <v>11753</v>
      </c>
      <c r="C9161" t="s">
        <v>18694</v>
      </c>
    </row>
    <row r="9162" spans="1:3" x14ac:dyDescent="0.25">
      <c r="A9162">
        <v>9161</v>
      </c>
      <c r="B9162" s="7" t="s">
        <v>11754</v>
      </c>
      <c r="C9162" t="s">
        <v>18695</v>
      </c>
    </row>
    <row r="9163" spans="1:3" x14ac:dyDescent="0.25">
      <c r="A9163">
        <v>9162</v>
      </c>
      <c r="B9163" s="7" t="s">
        <v>11755</v>
      </c>
      <c r="C9163" t="s">
        <v>18696</v>
      </c>
    </row>
    <row r="9164" spans="1:3" x14ac:dyDescent="0.25">
      <c r="A9164">
        <v>9163</v>
      </c>
      <c r="B9164" s="7" t="s">
        <v>11756</v>
      </c>
      <c r="C9164" t="s">
        <v>18697</v>
      </c>
    </row>
    <row r="9165" spans="1:3" x14ac:dyDescent="0.25">
      <c r="A9165">
        <v>9164</v>
      </c>
      <c r="B9165" s="7" t="s">
        <v>11757</v>
      </c>
      <c r="C9165" t="s">
        <v>18698</v>
      </c>
    </row>
    <row r="9166" spans="1:3" x14ac:dyDescent="0.25">
      <c r="A9166">
        <v>9165</v>
      </c>
      <c r="B9166" s="7" t="s">
        <v>11758</v>
      </c>
      <c r="C9166" t="s">
        <v>18699</v>
      </c>
    </row>
    <row r="9167" spans="1:3" x14ac:dyDescent="0.25">
      <c r="A9167">
        <v>9166</v>
      </c>
      <c r="B9167" s="7" t="s">
        <v>11759</v>
      </c>
      <c r="C9167" t="s">
        <v>18700</v>
      </c>
    </row>
    <row r="9168" spans="1:3" x14ac:dyDescent="0.25">
      <c r="A9168">
        <v>9167</v>
      </c>
      <c r="B9168" s="7" t="s">
        <v>11760</v>
      </c>
      <c r="C9168" t="s">
        <v>18701</v>
      </c>
    </row>
    <row r="9169" spans="1:3" x14ac:dyDescent="0.25">
      <c r="A9169">
        <v>9168</v>
      </c>
      <c r="B9169" s="7" t="s">
        <v>11761</v>
      </c>
      <c r="C9169" t="s">
        <v>18702</v>
      </c>
    </row>
    <row r="9170" spans="1:3" x14ac:dyDescent="0.25">
      <c r="A9170">
        <v>9169</v>
      </c>
      <c r="B9170" s="7" t="s">
        <v>11762</v>
      </c>
      <c r="C9170" t="s">
        <v>18703</v>
      </c>
    </row>
    <row r="9171" spans="1:3" x14ac:dyDescent="0.25">
      <c r="A9171">
        <v>9170</v>
      </c>
      <c r="B9171" s="7" t="s">
        <v>11763</v>
      </c>
      <c r="C9171" t="s">
        <v>18704</v>
      </c>
    </row>
    <row r="9172" spans="1:3" x14ac:dyDescent="0.25">
      <c r="A9172">
        <v>9171</v>
      </c>
      <c r="B9172" s="7" t="s">
        <v>11764</v>
      </c>
      <c r="C9172" t="s">
        <v>18705</v>
      </c>
    </row>
    <row r="9173" spans="1:3" x14ac:dyDescent="0.25">
      <c r="A9173">
        <v>9172</v>
      </c>
      <c r="B9173" s="7" t="s">
        <v>11765</v>
      </c>
      <c r="C9173" t="s">
        <v>2494</v>
      </c>
    </row>
    <row r="9174" spans="1:3" x14ac:dyDescent="0.25">
      <c r="A9174">
        <v>9173</v>
      </c>
      <c r="B9174" s="7" t="s">
        <v>11766</v>
      </c>
      <c r="C9174" t="s">
        <v>2495</v>
      </c>
    </row>
    <row r="9175" spans="1:3" x14ac:dyDescent="0.25">
      <c r="A9175">
        <v>9174</v>
      </c>
      <c r="B9175" s="7" t="s">
        <v>11767</v>
      </c>
      <c r="C9175" t="s">
        <v>2496</v>
      </c>
    </row>
    <row r="9176" spans="1:3" x14ac:dyDescent="0.25">
      <c r="A9176">
        <v>9175</v>
      </c>
      <c r="B9176" s="7" t="s">
        <v>11768</v>
      </c>
      <c r="C9176" t="s">
        <v>18706</v>
      </c>
    </row>
    <row r="9177" spans="1:3" x14ac:dyDescent="0.25">
      <c r="A9177">
        <v>9176</v>
      </c>
      <c r="B9177" s="7" t="s">
        <v>11769</v>
      </c>
      <c r="C9177" t="s">
        <v>18707</v>
      </c>
    </row>
    <row r="9178" spans="1:3" x14ac:dyDescent="0.25">
      <c r="A9178">
        <v>9177</v>
      </c>
      <c r="B9178" s="7" t="s">
        <v>11770</v>
      </c>
      <c r="C9178" t="s">
        <v>18708</v>
      </c>
    </row>
    <row r="9179" spans="1:3" x14ac:dyDescent="0.25">
      <c r="A9179">
        <v>9178</v>
      </c>
      <c r="B9179" s="7" t="s">
        <v>11771</v>
      </c>
      <c r="C9179" t="s">
        <v>2497</v>
      </c>
    </row>
    <row r="9180" spans="1:3" x14ac:dyDescent="0.25">
      <c r="A9180">
        <v>9179</v>
      </c>
      <c r="B9180" s="7" t="s">
        <v>11772</v>
      </c>
      <c r="C9180" t="s">
        <v>2498</v>
      </c>
    </row>
    <row r="9181" spans="1:3" x14ac:dyDescent="0.25">
      <c r="A9181">
        <v>9180</v>
      </c>
      <c r="B9181" s="7" t="s">
        <v>11773</v>
      </c>
      <c r="C9181" t="s">
        <v>18709</v>
      </c>
    </row>
    <row r="9182" spans="1:3" x14ac:dyDescent="0.25">
      <c r="A9182">
        <v>9181</v>
      </c>
      <c r="B9182" s="7" t="s">
        <v>11774</v>
      </c>
      <c r="C9182" t="s">
        <v>18710</v>
      </c>
    </row>
    <row r="9183" spans="1:3" x14ac:dyDescent="0.25">
      <c r="A9183">
        <v>9182</v>
      </c>
      <c r="B9183" s="7" t="s">
        <v>11775</v>
      </c>
      <c r="C9183" t="s">
        <v>18711</v>
      </c>
    </row>
    <row r="9184" spans="1:3" x14ac:dyDescent="0.25">
      <c r="A9184">
        <v>9183</v>
      </c>
      <c r="B9184" s="7" t="s">
        <v>11776</v>
      </c>
      <c r="C9184" t="s">
        <v>2499</v>
      </c>
    </row>
    <row r="9185" spans="1:3" x14ac:dyDescent="0.25">
      <c r="A9185">
        <v>9184</v>
      </c>
      <c r="B9185" s="7" t="s">
        <v>11777</v>
      </c>
      <c r="C9185" t="s">
        <v>18712</v>
      </c>
    </row>
    <row r="9186" spans="1:3" x14ac:dyDescent="0.25">
      <c r="A9186">
        <v>9185</v>
      </c>
      <c r="B9186" s="7" t="s">
        <v>11778</v>
      </c>
      <c r="C9186" t="s">
        <v>18713</v>
      </c>
    </row>
    <row r="9187" spans="1:3" x14ac:dyDescent="0.25">
      <c r="A9187">
        <v>9186</v>
      </c>
      <c r="B9187" s="7" t="s">
        <v>11779</v>
      </c>
      <c r="C9187" t="s">
        <v>18714</v>
      </c>
    </row>
    <row r="9188" spans="1:3" x14ac:dyDescent="0.25">
      <c r="A9188">
        <v>9187</v>
      </c>
      <c r="B9188" s="7" t="s">
        <v>11780</v>
      </c>
      <c r="C9188" t="s">
        <v>2500</v>
      </c>
    </row>
    <row r="9189" spans="1:3" x14ac:dyDescent="0.25">
      <c r="A9189">
        <v>9188</v>
      </c>
      <c r="B9189" s="7" t="s">
        <v>11781</v>
      </c>
      <c r="C9189" t="s">
        <v>2501</v>
      </c>
    </row>
    <row r="9190" spans="1:3" x14ac:dyDescent="0.25">
      <c r="A9190">
        <v>9189</v>
      </c>
      <c r="B9190" s="7" t="s">
        <v>11782</v>
      </c>
      <c r="C9190" t="s">
        <v>18715</v>
      </c>
    </row>
    <row r="9191" spans="1:3" x14ac:dyDescent="0.25">
      <c r="A9191">
        <v>9190</v>
      </c>
      <c r="B9191" s="7" t="s">
        <v>11783</v>
      </c>
      <c r="C9191" t="s">
        <v>18716</v>
      </c>
    </row>
    <row r="9192" spans="1:3" x14ac:dyDescent="0.25">
      <c r="A9192">
        <v>9191</v>
      </c>
      <c r="B9192" s="7" t="s">
        <v>11784</v>
      </c>
      <c r="C9192" t="s">
        <v>2502</v>
      </c>
    </row>
    <row r="9193" spans="1:3" x14ac:dyDescent="0.25">
      <c r="A9193">
        <v>9192</v>
      </c>
      <c r="B9193" s="7" t="s">
        <v>11785</v>
      </c>
      <c r="C9193" t="s">
        <v>18717</v>
      </c>
    </row>
    <row r="9194" spans="1:3" x14ac:dyDescent="0.25">
      <c r="A9194">
        <v>9193</v>
      </c>
      <c r="B9194" s="7" t="s">
        <v>11786</v>
      </c>
      <c r="C9194" t="s">
        <v>18718</v>
      </c>
    </row>
    <row r="9195" spans="1:3" x14ac:dyDescent="0.25">
      <c r="A9195">
        <v>9194</v>
      </c>
      <c r="B9195" s="7" t="s">
        <v>11787</v>
      </c>
      <c r="C9195" t="s">
        <v>18719</v>
      </c>
    </row>
    <row r="9196" spans="1:3" x14ac:dyDescent="0.25">
      <c r="A9196">
        <v>9195</v>
      </c>
      <c r="B9196" s="7" t="s">
        <v>11788</v>
      </c>
      <c r="C9196" t="s">
        <v>18720</v>
      </c>
    </row>
    <row r="9197" spans="1:3" x14ac:dyDescent="0.25">
      <c r="A9197">
        <v>9196</v>
      </c>
      <c r="B9197" s="7" t="s">
        <v>11789</v>
      </c>
      <c r="C9197" t="s">
        <v>18721</v>
      </c>
    </row>
    <row r="9198" spans="1:3" x14ac:dyDescent="0.25">
      <c r="A9198">
        <v>9197</v>
      </c>
      <c r="B9198" s="7" t="s">
        <v>11790</v>
      </c>
      <c r="C9198" t="s">
        <v>18722</v>
      </c>
    </row>
    <row r="9199" spans="1:3" x14ac:dyDescent="0.25">
      <c r="A9199">
        <v>9198</v>
      </c>
      <c r="B9199" s="7" t="s">
        <v>11791</v>
      </c>
      <c r="C9199" t="s">
        <v>18723</v>
      </c>
    </row>
    <row r="9200" spans="1:3" x14ac:dyDescent="0.25">
      <c r="A9200">
        <v>9199</v>
      </c>
      <c r="B9200" s="7" t="s">
        <v>11792</v>
      </c>
      <c r="C9200" t="s">
        <v>18724</v>
      </c>
    </row>
    <row r="9201" spans="1:3" x14ac:dyDescent="0.25">
      <c r="A9201">
        <v>9200</v>
      </c>
      <c r="B9201" s="7" t="s">
        <v>11793</v>
      </c>
      <c r="C9201" t="s">
        <v>18725</v>
      </c>
    </row>
    <row r="9202" spans="1:3" x14ac:dyDescent="0.25">
      <c r="A9202">
        <v>9201</v>
      </c>
      <c r="B9202" s="7" t="s">
        <v>11794</v>
      </c>
      <c r="C9202" t="s">
        <v>18726</v>
      </c>
    </row>
    <row r="9203" spans="1:3" x14ac:dyDescent="0.25">
      <c r="A9203">
        <v>9202</v>
      </c>
      <c r="B9203" s="7" t="s">
        <v>11795</v>
      </c>
      <c r="C9203" t="s">
        <v>18727</v>
      </c>
    </row>
    <row r="9204" spans="1:3" x14ac:dyDescent="0.25">
      <c r="A9204">
        <v>9203</v>
      </c>
      <c r="B9204" s="7" t="s">
        <v>11796</v>
      </c>
      <c r="C9204" t="s">
        <v>18728</v>
      </c>
    </row>
    <row r="9205" spans="1:3" x14ac:dyDescent="0.25">
      <c r="A9205">
        <v>9204</v>
      </c>
      <c r="B9205" s="7" t="s">
        <v>11797</v>
      </c>
      <c r="C9205" t="s">
        <v>18729</v>
      </c>
    </row>
    <row r="9206" spans="1:3" x14ac:dyDescent="0.25">
      <c r="A9206">
        <v>9205</v>
      </c>
      <c r="B9206" s="7" t="s">
        <v>11798</v>
      </c>
      <c r="C9206" t="s">
        <v>18730</v>
      </c>
    </row>
    <row r="9207" spans="1:3" x14ac:dyDescent="0.25">
      <c r="A9207">
        <v>9206</v>
      </c>
      <c r="B9207" s="7" t="s">
        <v>11799</v>
      </c>
      <c r="C9207" t="s">
        <v>18731</v>
      </c>
    </row>
    <row r="9208" spans="1:3" x14ac:dyDescent="0.25">
      <c r="A9208">
        <v>9207</v>
      </c>
      <c r="B9208" s="7" t="s">
        <v>11800</v>
      </c>
      <c r="C9208" t="s">
        <v>18732</v>
      </c>
    </row>
    <row r="9209" spans="1:3" x14ac:dyDescent="0.25">
      <c r="A9209">
        <v>9208</v>
      </c>
      <c r="B9209" s="7" t="s">
        <v>11801</v>
      </c>
      <c r="C9209" t="s">
        <v>18733</v>
      </c>
    </row>
    <row r="9210" spans="1:3" x14ac:dyDescent="0.25">
      <c r="A9210">
        <v>9209</v>
      </c>
      <c r="B9210" s="7" t="s">
        <v>11802</v>
      </c>
      <c r="C9210" t="s">
        <v>18734</v>
      </c>
    </row>
    <row r="9211" spans="1:3" x14ac:dyDescent="0.25">
      <c r="A9211">
        <v>9210</v>
      </c>
      <c r="B9211" s="7" t="s">
        <v>11803</v>
      </c>
      <c r="C9211" t="s">
        <v>18735</v>
      </c>
    </row>
    <row r="9212" spans="1:3" x14ac:dyDescent="0.25">
      <c r="A9212">
        <v>9211</v>
      </c>
      <c r="B9212" s="7" t="s">
        <v>11804</v>
      </c>
      <c r="C9212" t="s">
        <v>18736</v>
      </c>
    </row>
    <row r="9213" spans="1:3" x14ac:dyDescent="0.25">
      <c r="A9213">
        <v>9212</v>
      </c>
      <c r="B9213" s="7" t="s">
        <v>11805</v>
      </c>
      <c r="C9213" t="s">
        <v>18737</v>
      </c>
    </row>
    <row r="9214" spans="1:3" x14ac:dyDescent="0.25">
      <c r="A9214">
        <v>9213</v>
      </c>
      <c r="B9214" s="7" t="s">
        <v>11806</v>
      </c>
      <c r="C9214" t="s">
        <v>18738</v>
      </c>
    </row>
    <row r="9215" spans="1:3" x14ac:dyDescent="0.25">
      <c r="A9215">
        <v>9214</v>
      </c>
      <c r="B9215" s="7" t="s">
        <v>11807</v>
      </c>
      <c r="C9215" t="s">
        <v>18739</v>
      </c>
    </row>
    <row r="9216" spans="1:3" x14ac:dyDescent="0.25">
      <c r="A9216">
        <v>9215</v>
      </c>
      <c r="B9216" s="7" t="s">
        <v>11808</v>
      </c>
      <c r="C9216" t="s">
        <v>18740</v>
      </c>
    </row>
    <row r="9217" spans="1:3" x14ac:dyDescent="0.25">
      <c r="A9217">
        <v>9216</v>
      </c>
      <c r="B9217" s="7" t="s">
        <v>11809</v>
      </c>
      <c r="C9217" t="s">
        <v>18741</v>
      </c>
    </row>
    <row r="9218" spans="1:3" x14ac:dyDescent="0.25">
      <c r="A9218">
        <v>9217</v>
      </c>
      <c r="B9218" s="7" t="s">
        <v>11810</v>
      </c>
      <c r="C9218" t="s">
        <v>18742</v>
      </c>
    </row>
    <row r="9219" spans="1:3" x14ac:dyDescent="0.25">
      <c r="A9219">
        <v>9218</v>
      </c>
      <c r="B9219" s="7" t="s">
        <v>11811</v>
      </c>
      <c r="C9219" t="s">
        <v>18743</v>
      </c>
    </row>
    <row r="9220" spans="1:3" x14ac:dyDescent="0.25">
      <c r="A9220">
        <v>9219</v>
      </c>
      <c r="B9220" s="7" t="s">
        <v>11812</v>
      </c>
      <c r="C9220" t="s">
        <v>18744</v>
      </c>
    </row>
    <row r="9221" spans="1:3" x14ac:dyDescent="0.25">
      <c r="A9221">
        <v>9220</v>
      </c>
      <c r="B9221" s="7" t="s">
        <v>11813</v>
      </c>
      <c r="C9221" t="s">
        <v>18745</v>
      </c>
    </row>
    <row r="9222" spans="1:3" x14ac:dyDescent="0.25">
      <c r="A9222">
        <v>9221</v>
      </c>
      <c r="B9222" s="7" t="s">
        <v>11814</v>
      </c>
      <c r="C9222" t="s">
        <v>18746</v>
      </c>
    </row>
    <row r="9223" spans="1:3" x14ac:dyDescent="0.25">
      <c r="A9223">
        <v>9222</v>
      </c>
      <c r="B9223" s="7" t="s">
        <v>11815</v>
      </c>
      <c r="C9223" t="s">
        <v>2503</v>
      </c>
    </row>
    <row r="9224" spans="1:3" x14ac:dyDescent="0.25">
      <c r="A9224">
        <v>9223</v>
      </c>
      <c r="B9224" s="7" t="s">
        <v>11816</v>
      </c>
      <c r="C9224" t="s">
        <v>18747</v>
      </c>
    </row>
    <row r="9225" spans="1:3" x14ac:dyDescent="0.25">
      <c r="A9225">
        <v>9224</v>
      </c>
      <c r="B9225" s="7" t="s">
        <v>11817</v>
      </c>
      <c r="C9225" t="s">
        <v>18748</v>
      </c>
    </row>
    <row r="9226" spans="1:3" x14ac:dyDescent="0.25">
      <c r="A9226">
        <v>9225</v>
      </c>
      <c r="B9226" s="7" t="s">
        <v>11818</v>
      </c>
      <c r="C9226" t="s">
        <v>18749</v>
      </c>
    </row>
    <row r="9227" spans="1:3" x14ac:dyDescent="0.25">
      <c r="A9227">
        <v>9226</v>
      </c>
      <c r="B9227" s="7" t="s">
        <v>11819</v>
      </c>
      <c r="C9227" t="s">
        <v>18750</v>
      </c>
    </row>
    <row r="9228" spans="1:3" x14ac:dyDescent="0.25">
      <c r="A9228">
        <v>9227</v>
      </c>
      <c r="B9228" s="7" t="s">
        <v>11820</v>
      </c>
      <c r="C9228" t="s">
        <v>18751</v>
      </c>
    </row>
    <row r="9229" spans="1:3" x14ac:dyDescent="0.25">
      <c r="A9229">
        <v>9228</v>
      </c>
      <c r="B9229" s="7" t="s">
        <v>11821</v>
      </c>
      <c r="C9229" t="s">
        <v>18752</v>
      </c>
    </row>
    <row r="9230" spans="1:3" x14ac:dyDescent="0.25">
      <c r="A9230">
        <v>9229</v>
      </c>
      <c r="B9230" s="7" t="s">
        <v>11822</v>
      </c>
      <c r="C9230" t="s">
        <v>18753</v>
      </c>
    </row>
    <row r="9231" spans="1:3" x14ac:dyDescent="0.25">
      <c r="A9231">
        <v>9230</v>
      </c>
      <c r="B9231" s="7" t="s">
        <v>11823</v>
      </c>
      <c r="C9231" t="s">
        <v>18754</v>
      </c>
    </row>
    <row r="9232" spans="1:3" x14ac:dyDescent="0.25">
      <c r="A9232">
        <v>9231</v>
      </c>
      <c r="B9232" s="7" t="s">
        <v>11824</v>
      </c>
      <c r="C9232" t="s">
        <v>18755</v>
      </c>
    </row>
    <row r="9233" spans="1:3" x14ac:dyDescent="0.25">
      <c r="A9233">
        <v>9232</v>
      </c>
      <c r="B9233" s="7" t="s">
        <v>11825</v>
      </c>
      <c r="C9233" t="s">
        <v>18756</v>
      </c>
    </row>
    <row r="9234" spans="1:3" x14ac:dyDescent="0.25">
      <c r="A9234">
        <v>9233</v>
      </c>
      <c r="B9234" s="7" t="s">
        <v>11826</v>
      </c>
      <c r="C9234" t="s">
        <v>18757</v>
      </c>
    </row>
    <row r="9235" spans="1:3" x14ac:dyDescent="0.25">
      <c r="A9235">
        <v>9234</v>
      </c>
      <c r="B9235" s="7" t="s">
        <v>11827</v>
      </c>
      <c r="C9235" t="s">
        <v>18758</v>
      </c>
    </row>
    <row r="9236" spans="1:3" x14ac:dyDescent="0.25">
      <c r="A9236">
        <v>9235</v>
      </c>
      <c r="B9236" s="7" t="s">
        <v>11828</v>
      </c>
      <c r="C9236" t="s">
        <v>2504</v>
      </c>
    </row>
    <row r="9237" spans="1:3" x14ac:dyDescent="0.25">
      <c r="A9237">
        <v>9236</v>
      </c>
      <c r="B9237" s="7" t="s">
        <v>11829</v>
      </c>
      <c r="C9237" t="s">
        <v>2505</v>
      </c>
    </row>
    <row r="9238" spans="1:3" x14ac:dyDescent="0.25">
      <c r="A9238">
        <v>9237</v>
      </c>
      <c r="B9238" s="7" t="s">
        <v>11830</v>
      </c>
      <c r="C9238" t="s">
        <v>18759</v>
      </c>
    </row>
    <row r="9239" spans="1:3" x14ac:dyDescent="0.25">
      <c r="A9239">
        <v>9238</v>
      </c>
      <c r="B9239" s="7" t="s">
        <v>11831</v>
      </c>
      <c r="C9239" t="s">
        <v>18760</v>
      </c>
    </row>
    <row r="9240" spans="1:3" x14ac:dyDescent="0.25">
      <c r="A9240">
        <v>9239</v>
      </c>
      <c r="B9240" s="7" t="s">
        <v>11832</v>
      </c>
      <c r="C9240" t="s">
        <v>18761</v>
      </c>
    </row>
    <row r="9241" spans="1:3" x14ac:dyDescent="0.25">
      <c r="A9241">
        <v>9240</v>
      </c>
      <c r="B9241" s="7" t="s">
        <v>11833</v>
      </c>
      <c r="C9241" t="s">
        <v>18762</v>
      </c>
    </row>
    <row r="9242" spans="1:3" x14ac:dyDescent="0.25">
      <c r="A9242">
        <v>9241</v>
      </c>
      <c r="B9242" s="7" t="s">
        <v>11834</v>
      </c>
      <c r="C9242" t="s">
        <v>2506</v>
      </c>
    </row>
    <row r="9243" spans="1:3" x14ac:dyDescent="0.25">
      <c r="A9243">
        <v>9242</v>
      </c>
      <c r="B9243" s="7" t="s">
        <v>11835</v>
      </c>
      <c r="C9243" t="s">
        <v>108</v>
      </c>
    </row>
    <row r="9244" spans="1:3" x14ac:dyDescent="0.25">
      <c r="A9244">
        <v>9243</v>
      </c>
      <c r="B9244" s="7" t="s">
        <v>11836</v>
      </c>
      <c r="C9244" t="s">
        <v>2507</v>
      </c>
    </row>
    <row r="9245" spans="1:3" x14ac:dyDescent="0.25">
      <c r="A9245">
        <v>9244</v>
      </c>
      <c r="B9245" s="7" t="s">
        <v>11837</v>
      </c>
      <c r="C9245" t="s">
        <v>2508</v>
      </c>
    </row>
    <row r="9246" spans="1:3" x14ac:dyDescent="0.25">
      <c r="A9246">
        <v>9245</v>
      </c>
      <c r="B9246" s="7" t="s">
        <v>11838</v>
      </c>
      <c r="C9246" t="s">
        <v>2509</v>
      </c>
    </row>
    <row r="9247" spans="1:3" x14ac:dyDescent="0.25">
      <c r="A9247">
        <v>9246</v>
      </c>
      <c r="B9247" s="7" t="s">
        <v>11839</v>
      </c>
      <c r="C9247" t="s">
        <v>2510</v>
      </c>
    </row>
    <row r="9248" spans="1:3" x14ac:dyDescent="0.25">
      <c r="A9248">
        <v>9247</v>
      </c>
      <c r="B9248" s="7" t="s">
        <v>11840</v>
      </c>
      <c r="C9248" t="s">
        <v>18763</v>
      </c>
    </row>
    <row r="9249" spans="1:3" x14ac:dyDescent="0.25">
      <c r="A9249">
        <v>9248</v>
      </c>
      <c r="B9249" s="7" t="s">
        <v>11841</v>
      </c>
      <c r="C9249" t="s">
        <v>18764</v>
      </c>
    </row>
    <row r="9250" spans="1:3" x14ac:dyDescent="0.25">
      <c r="A9250">
        <v>9249</v>
      </c>
      <c r="B9250" s="7" t="s">
        <v>11842</v>
      </c>
      <c r="C9250" t="s">
        <v>18765</v>
      </c>
    </row>
    <row r="9251" spans="1:3" x14ac:dyDescent="0.25">
      <c r="A9251">
        <v>9250</v>
      </c>
      <c r="B9251" s="7" t="s">
        <v>11843</v>
      </c>
      <c r="C9251" t="s">
        <v>2511</v>
      </c>
    </row>
    <row r="9252" spans="1:3" x14ac:dyDescent="0.25">
      <c r="A9252">
        <v>9251</v>
      </c>
      <c r="B9252" s="7" t="s">
        <v>11844</v>
      </c>
      <c r="C9252" t="s">
        <v>2512</v>
      </c>
    </row>
    <row r="9253" spans="1:3" x14ac:dyDescent="0.25">
      <c r="A9253">
        <v>9252</v>
      </c>
      <c r="B9253" s="7" t="s">
        <v>11845</v>
      </c>
      <c r="C9253" t="s">
        <v>2513</v>
      </c>
    </row>
    <row r="9254" spans="1:3" x14ac:dyDescent="0.25">
      <c r="A9254">
        <v>9253</v>
      </c>
      <c r="B9254" s="7" t="s">
        <v>11846</v>
      </c>
      <c r="C9254" t="s">
        <v>2514</v>
      </c>
    </row>
    <row r="9255" spans="1:3" x14ac:dyDescent="0.25">
      <c r="A9255">
        <v>9254</v>
      </c>
      <c r="B9255" s="7" t="s">
        <v>11847</v>
      </c>
      <c r="C9255" t="s">
        <v>18766</v>
      </c>
    </row>
    <row r="9256" spans="1:3" x14ac:dyDescent="0.25">
      <c r="A9256">
        <v>9255</v>
      </c>
      <c r="B9256" s="7" t="s">
        <v>11848</v>
      </c>
      <c r="C9256" t="s">
        <v>2515</v>
      </c>
    </row>
    <row r="9257" spans="1:3" x14ac:dyDescent="0.25">
      <c r="A9257">
        <v>9256</v>
      </c>
      <c r="B9257" s="7" t="s">
        <v>11849</v>
      </c>
      <c r="C9257" t="s">
        <v>18767</v>
      </c>
    </row>
    <row r="9258" spans="1:3" x14ac:dyDescent="0.25">
      <c r="A9258">
        <v>9257</v>
      </c>
      <c r="B9258" s="7" t="s">
        <v>11850</v>
      </c>
      <c r="C9258" t="s">
        <v>18768</v>
      </c>
    </row>
    <row r="9259" spans="1:3" x14ac:dyDescent="0.25">
      <c r="A9259">
        <v>9258</v>
      </c>
      <c r="B9259" s="7" t="s">
        <v>11851</v>
      </c>
      <c r="C9259" t="s">
        <v>18769</v>
      </c>
    </row>
    <row r="9260" spans="1:3" x14ac:dyDescent="0.25">
      <c r="A9260">
        <v>9259</v>
      </c>
      <c r="B9260" s="7" t="s">
        <v>11852</v>
      </c>
      <c r="C9260" t="s">
        <v>18770</v>
      </c>
    </row>
    <row r="9261" spans="1:3" x14ac:dyDescent="0.25">
      <c r="A9261">
        <v>9260</v>
      </c>
      <c r="B9261" s="7" t="s">
        <v>11853</v>
      </c>
      <c r="C9261" t="s">
        <v>18771</v>
      </c>
    </row>
    <row r="9262" spans="1:3" x14ac:dyDescent="0.25">
      <c r="A9262">
        <v>9261</v>
      </c>
      <c r="B9262" s="7" t="s">
        <v>11854</v>
      </c>
      <c r="C9262" t="s">
        <v>2516</v>
      </c>
    </row>
    <row r="9263" spans="1:3" x14ac:dyDescent="0.25">
      <c r="A9263">
        <v>9262</v>
      </c>
      <c r="B9263" s="7" t="s">
        <v>11855</v>
      </c>
      <c r="C9263" t="s">
        <v>2517</v>
      </c>
    </row>
    <row r="9264" spans="1:3" x14ac:dyDescent="0.25">
      <c r="A9264">
        <v>9263</v>
      </c>
      <c r="B9264" s="7" t="s">
        <v>11856</v>
      </c>
      <c r="C9264" t="s">
        <v>2518</v>
      </c>
    </row>
    <row r="9265" spans="1:3" x14ac:dyDescent="0.25">
      <c r="A9265">
        <v>9264</v>
      </c>
      <c r="B9265" s="7" t="s">
        <v>11857</v>
      </c>
      <c r="C9265" t="s">
        <v>2519</v>
      </c>
    </row>
    <row r="9266" spans="1:3" x14ac:dyDescent="0.25">
      <c r="A9266">
        <v>9265</v>
      </c>
      <c r="B9266" s="7" t="s">
        <v>11858</v>
      </c>
      <c r="C9266" t="s">
        <v>18772</v>
      </c>
    </row>
    <row r="9267" spans="1:3" x14ac:dyDescent="0.25">
      <c r="A9267">
        <v>9266</v>
      </c>
      <c r="B9267" s="7" t="s">
        <v>11859</v>
      </c>
      <c r="C9267" t="s">
        <v>18773</v>
      </c>
    </row>
    <row r="9268" spans="1:3" x14ac:dyDescent="0.25">
      <c r="A9268">
        <v>9267</v>
      </c>
      <c r="B9268" s="7" t="s">
        <v>11860</v>
      </c>
      <c r="C9268" t="s">
        <v>18774</v>
      </c>
    </row>
    <row r="9269" spans="1:3" x14ac:dyDescent="0.25">
      <c r="A9269">
        <v>9268</v>
      </c>
      <c r="B9269" s="7" t="s">
        <v>11861</v>
      </c>
      <c r="C9269" t="s">
        <v>18775</v>
      </c>
    </row>
    <row r="9270" spans="1:3" x14ac:dyDescent="0.25">
      <c r="A9270">
        <v>9269</v>
      </c>
      <c r="B9270" s="7" t="s">
        <v>11862</v>
      </c>
      <c r="C9270" t="s">
        <v>18776</v>
      </c>
    </row>
    <row r="9271" spans="1:3" x14ac:dyDescent="0.25">
      <c r="A9271">
        <v>9270</v>
      </c>
      <c r="B9271" s="7" t="s">
        <v>11863</v>
      </c>
      <c r="C9271" t="s">
        <v>18777</v>
      </c>
    </row>
    <row r="9272" spans="1:3" x14ac:dyDescent="0.25">
      <c r="A9272">
        <v>9271</v>
      </c>
      <c r="B9272" s="7" t="s">
        <v>11864</v>
      </c>
      <c r="C9272" t="s">
        <v>18778</v>
      </c>
    </row>
    <row r="9273" spans="1:3" x14ac:dyDescent="0.25">
      <c r="A9273">
        <v>9272</v>
      </c>
      <c r="B9273" s="7" t="s">
        <v>11865</v>
      </c>
      <c r="C9273" t="s">
        <v>18779</v>
      </c>
    </row>
    <row r="9274" spans="1:3" x14ac:dyDescent="0.25">
      <c r="A9274">
        <v>9273</v>
      </c>
      <c r="B9274" s="7" t="s">
        <v>11866</v>
      </c>
      <c r="C9274" t="s">
        <v>18780</v>
      </c>
    </row>
    <row r="9275" spans="1:3" x14ac:dyDescent="0.25">
      <c r="A9275">
        <v>9274</v>
      </c>
      <c r="B9275" s="7" t="s">
        <v>11867</v>
      </c>
      <c r="C9275" t="s">
        <v>18781</v>
      </c>
    </row>
    <row r="9276" spans="1:3" x14ac:dyDescent="0.25">
      <c r="A9276">
        <v>9275</v>
      </c>
      <c r="B9276" s="7" t="s">
        <v>11868</v>
      </c>
      <c r="C9276" t="s">
        <v>18782</v>
      </c>
    </row>
    <row r="9277" spans="1:3" x14ac:dyDescent="0.25">
      <c r="A9277">
        <v>9276</v>
      </c>
      <c r="B9277" s="7" t="s">
        <v>11869</v>
      </c>
      <c r="C9277" t="s">
        <v>18783</v>
      </c>
    </row>
    <row r="9278" spans="1:3" x14ac:dyDescent="0.25">
      <c r="A9278">
        <v>9277</v>
      </c>
      <c r="B9278" s="7" t="s">
        <v>11870</v>
      </c>
      <c r="C9278" t="s">
        <v>18784</v>
      </c>
    </row>
    <row r="9279" spans="1:3" x14ac:dyDescent="0.25">
      <c r="A9279">
        <v>9278</v>
      </c>
      <c r="B9279" s="7" t="s">
        <v>11871</v>
      </c>
      <c r="C9279" t="s">
        <v>18785</v>
      </c>
    </row>
    <row r="9280" spans="1:3" x14ac:dyDescent="0.25">
      <c r="A9280">
        <v>9279</v>
      </c>
      <c r="B9280" s="7" t="s">
        <v>11872</v>
      </c>
      <c r="C9280" t="s">
        <v>18786</v>
      </c>
    </row>
    <row r="9281" spans="1:3" x14ac:dyDescent="0.25">
      <c r="A9281">
        <v>9280</v>
      </c>
      <c r="B9281" s="7" t="s">
        <v>11873</v>
      </c>
      <c r="C9281" t="s">
        <v>18787</v>
      </c>
    </row>
    <row r="9282" spans="1:3" x14ac:dyDescent="0.25">
      <c r="A9282">
        <v>9281</v>
      </c>
      <c r="B9282" s="7" t="s">
        <v>11874</v>
      </c>
      <c r="C9282" t="s">
        <v>18788</v>
      </c>
    </row>
    <row r="9283" spans="1:3" x14ac:dyDescent="0.25">
      <c r="A9283">
        <v>9282</v>
      </c>
      <c r="B9283" s="7" t="s">
        <v>11875</v>
      </c>
      <c r="C9283" t="s">
        <v>18789</v>
      </c>
    </row>
    <row r="9284" spans="1:3" x14ac:dyDescent="0.25">
      <c r="A9284">
        <v>9283</v>
      </c>
      <c r="B9284" s="7" t="s">
        <v>11876</v>
      </c>
      <c r="C9284" t="s">
        <v>18790</v>
      </c>
    </row>
    <row r="9285" spans="1:3" x14ac:dyDescent="0.25">
      <c r="A9285">
        <v>9284</v>
      </c>
      <c r="B9285" s="7" t="s">
        <v>11877</v>
      </c>
      <c r="C9285" t="s">
        <v>18791</v>
      </c>
    </row>
    <row r="9286" spans="1:3" x14ac:dyDescent="0.25">
      <c r="A9286">
        <v>9285</v>
      </c>
      <c r="B9286" s="7" t="s">
        <v>11878</v>
      </c>
      <c r="C9286" t="s">
        <v>18792</v>
      </c>
    </row>
    <row r="9287" spans="1:3" x14ac:dyDescent="0.25">
      <c r="A9287">
        <v>9286</v>
      </c>
      <c r="B9287" s="7" t="s">
        <v>11879</v>
      </c>
      <c r="C9287" t="s">
        <v>2520</v>
      </c>
    </row>
    <row r="9288" spans="1:3" x14ac:dyDescent="0.25">
      <c r="A9288">
        <v>9287</v>
      </c>
      <c r="B9288" s="7" t="s">
        <v>11880</v>
      </c>
      <c r="C9288" t="s">
        <v>2521</v>
      </c>
    </row>
    <row r="9289" spans="1:3" x14ac:dyDescent="0.25">
      <c r="A9289">
        <v>9288</v>
      </c>
      <c r="B9289" s="7" t="s">
        <v>11881</v>
      </c>
      <c r="C9289" t="s">
        <v>18793</v>
      </c>
    </row>
    <row r="9290" spans="1:3" x14ac:dyDescent="0.25">
      <c r="A9290">
        <v>9289</v>
      </c>
      <c r="B9290" s="7" t="s">
        <v>11882</v>
      </c>
      <c r="C9290" t="s">
        <v>18794</v>
      </c>
    </row>
    <row r="9291" spans="1:3" x14ac:dyDescent="0.25">
      <c r="A9291">
        <v>9290</v>
      </c>
      <c r="B9291" s="7" t="s">
        <v>11883</v>
      </c>
      <c r="C9291" t="s">
        <v>18795</v>
      </c>
    </row>
    <row r="9292" spans="1:3" x14ac:dyDescent="0.25">
      <c r="A9292">
        <v>9291</v>
      </c>
      <c r="B9292" s="7" t="s">
        <v>11884</v>
      </c>
      <c r="C9292" t="s">
        <v>18796</v>
      </c>
    </row>
    <row r="9293" spans="1:3" x14ac:dyDescent="0.25">
      <c r="A9293">
        <v>9292</v>
      </c>
      <c r="B9293" s="7" t="s">
        <v>11885</v>
      </c>
      <c r="C9293" t="s">
        <v>18797</v>
      </c>
    </row>
    <row r="9294" spans="1:3" x14ac:dyDescent="0.25">
      <c r="A9294">
        <v>9293</v>
      </c>
      <c r="B9294" s="7" t="s">
        <v>11886</v>
      </c>
      <c r="C9294" t="s">
        <v>18798</v>
      </c>
    </row>
    <row r="9295" spans="1:3" x14ac:dyDescent="0.25">
      <c r="A9295">
        <v>9294</v>
      </c>
      <c r="B9295" s="7" t="s">
        <v>11887</v>
      </c>
      <c r="C9295" t="s">
        <v>2522</v>
      </c>
    </row>
    <row r="9296" spans="1:3" x14ac:dyDescent="0.25">
      <c r="A9296">
        <v>9295</v>
      </c>
      <c r="B9296" s="7" t="s">
        <v>11888</v>
      </c>
      <c r="C9296" t="s">
        <v>18799</v>
      </c>
    </row>
    <row r="9297" spans="1:3" x14ac:dyDescent="0.25">
      <c r="A9297">
        <v>9296</v>
      </c>
      <c r="B9297" s="7" t="s">
        <v>11889</v>
      </c>
      <c r="C9297" t="s">
        <v>2523</v>
      </c>
    </row>
    <row r="9298" spans="1:3" x14ac:dyDescent="0.25">
      <c r="A9298">
        <v>9297</v>
      </c>
      <c r="B9298" s="7" t="s">
        <v>11890</v>
      </c>
      <c r="C9298" t="s">
        <v>2524</v>
      </c>
    </row>
    <row r="9299" spans="1:3" x14ac:dyDescent="0.25">
      <c r="A9299">
        <v>9298</v>
      </c>
      <c r="B9299" s="7" t="s">
        <v>11891</v>
      </c>
      <c r="C9299" t="s">
        <v>2525</v>
      </c>
    </row>
    <row r="9300" spans="1:3" x14ac:dyDescent="0.25">
      <c r="A9300">
        <v>9299</v>
      </c>
      <c r="B9300" s="7" t="s">
        <v>11892</v>
      </c>
      <c r="C9300" t="s">
        <v>18800</v>
      </c>
    </row>
    <row r="9301" spans="1:3" x14ac:dyDescent="0.25">
      <c r="A9301">
        <v>9300</v>
      </c>
      <c r="B9301" s="7" t="s">
        <v>11893</v>
      </c>
      <c r="C9301" t="s">
        <v>18801</v>
      </c>
    </row>
    <row r="9302" spans="1:3" x14ac:dyDescent="0.25">
      <c r="A9302">
        <v>9301</v>
      </c>
      <c r="B9302" s="7" t="s">
        <v>11894</v>
      </c>
      <c r="C9302" t="s">
        <v>18802</v>
      </c>
    </row>
    <row r="9303" spans="1:3" x14ac:dyDescent="0.25">
      <c r="A9303">
        <v>9302</v>
      </c>
      <c r="B9303" s="7" t="s">
        <v>11895</v>
      </c>
      <c r="C9303" t="s">
        <v>18803</v>
      </c>
    </row>
    <row r="9304" spans="1:3" x14ac:dyDescent="0.25">
      <c r="A9304">
        <v>9303</v>
      </c>
      <c r="B9304" s="7" t="s">
        <v>11896</v>
      </c>
      <c r="C9304" t="s">
        <v>18804</v>
      </c>
    </row>
    <row r="9305" spans="1:3" x14ac:dyDescent="0.25">
      <c r="A9305">
        <v>9304</v>
      </c>
      <c r="B9305" s="7" t="s">
        <v>11897</v>
      </c>
      <c r="C9305" t="s">
        <v>18805</v>
      </c>
    </row>
    <row r="9306" spans="1:3" x14ac:dyDescent="0.25">
      <c r="A9306">
        <v>9305</v>
      </c>
      <c r="B9306" s="7" t="s">
        <v>11898</v>
      </c>
      <c r="C9306" t="s">
        <v>18806</v>
      </c>
    </row>
    <row r="9307" spans="1:3" x14ac:dyDescent="0.25">
      <c r="A9307">
        <v>9306</v>
      </c>
      <c r="B9307" s="7" t="s">
        <v>11899</v>
      </c>
      <c r="C9307" t="s">
        <v>18807</v>
      </c>
    </row>
    <row r="9308" spans="1:3" x14ac:dyDescent="0.25">
      <c r="A9308">
        <v>9307</v>
      </c>
      <c r="B9308" s="7" t="s">
        <v>11900</v>
      </c>
      <c r="C9308" t="s">
        <v>18808</v>
      </c>
    </row>
    <row r="9309" spans="1:3" x14ac:dyDescent="0.25">
      <c r="A9309">
        <v>9308</v>
      </c>
      <c r="B9309" s="7" t="s">
        <v>11901</v>
      </c>
      <c r="C9309" t="s">
        <v>18809</v>
      </c>
    </row>
    <row r="9310" spans="1:3" x14ac:dyDescent="0.25">
      <c r="A9310">
        <v>9309</v>
      </c>
      <c r="B9310" s="7" t="s">
        <v>11902</v>
      </c>
      <c r="C9310" t="s">
        <v>18810</v>
      </c>
    </row>
    <row r="9311" spans="1:3" x14ac:dyDescent="0.25">
      <c r="A9311">
        <v>9310</v>
      </c>
      <c r="B9311" s="7" t="s">
        <v>11903</v>
      </c>
      <c r="C9311" t="s">
        <v>18811</v>
      </c>
    </row>
    <row r="9312" spans="1:3" x14ac:dyDescent="0.25">
      <c r="A9312">
        <v>9311</v>
      </c>
      <c r="B9312" s="7" t="s">
        <v>11904</v>
      </c>
      <c r="C9312" t="s">
        <v>18812</v>
      </c>
    </row>
    <row r="9313" spans="1:3" x14ac:dyDescent="0.25">
      <c r="A9313">
        <v>9312</v>
      </c>
      <c r="B9313" s="7" t="s">
        <v>11905</v>
      </c>
      <c r="C9313" t="s">
        <v>2526</v>
      </c>
    </row>
    <row r="9314" spans="1:3" x14ac:dyDescent="0.25">
      <c r="A9314">
        <v>9313</v>
      </c>
      <c r="B9314" s="7" t="s">
        <v>11906</v>
      </c>
      <c r="C9314" t="s">
        <v>18813</v>
      </c>
    </row>
    <row r="9315" spans="1:3" x14ac:dyDescent="0.25">
      <c r="A9315">
        <v>9314</v>
      </c>
      <c r="B9315" s="7" t="s">
        <v>11907</v>
      </c>
      <c r="C9315" t="s">
        <v>18814</v>
      </c>
    </row>
    <row r="9316" spans="1:3" x14ac:dyDescent="0.25">
      <c r="A9316">
        <v>9315</v>
      </c>
      <c r="B9316" s="7" t="s">
        <v>11908</v>
      </c>
      <c r="C9316" t="s">
        <v>2527</v>
      </c>
    </row>
    <row r="9317" spans="1:3" x14ac:dyDescent="0.25">
      <c r="A9317">
        <v>9316</v>
      </c>
      <c r="B9317" s="7" t="s">
        <v>11909</v>
      </c>
      <c r="C9317" t="s">
        <v>18815</v>
      </c>
    </row>
    <row r="9318" spans="1:3" x14ac:dyDescent="0.25">
      <c r="A9318">
        <v>9317</v>
      </c>
      <c r="B9318" s="7" t="s">
        <v>11910</v>
      </c>
      <c r="C9318" t="s">
        <v>2528</v>
      </c>
    </row>
    <row r="9319" spans="1:3" x14ac:dyDescent="0.25">
      <c r="A9319">
        <v>9318</v>
      </c>
      <c r="B9319" s="7" t="s">
        <v>11911</v>
      </c>
      <c r="C9319" t="s">
        <v>18816</v>
      </c>
    </row>
    <row r="9320" spans="1:3" x14ac:dyDescent="0.25">
      <c r="A9320">
        <v>9319</v>
      </c>
      <c r="B9320" s="7" t="s">
        <v>11912</v>
      </c>
      <c r="C9320" t="s">
        <v>18817</v>
      </c>
    </row>
    <row r="9321" spans="1:3" x14ac:dyDescent="0.25">
      <c r="A9321">
        <v>9320</v>
      </c>
      <c r="B9321" s="7" t="s">
        <v>11913</v>
      </c>
      <c r="C9321" t="s">
        <v>2529</v>
      </c>
    </row>
    <row r="9322" spans="1:3" x14ac:dyDescent="0.25">
      <c r="A9322">
        <v>9321</v>
      </c>
      <c r="B9322" s="7" t="s">
        <v>11914</v>
      </c>
      <c r="C9322" t="s">
        <v>18818</v>
      </c>
    </row>
    <row r="9323" spans="1:3" x14ac:dyDescent="0.25">
      <c r="A9323">
        <v>9322</v>
      </c>
      <c r="B9323" s="7" t="s">
        <v>11915</v>
      </c>
      <c r="C9323" t="s">
        <v>2530</v>
      </c>
    </row>
    <row r="9324" spans="1:3" x14ac:dyDescent="0.25">
      <c r="A9324">
        <v>9323</v>
      </c>
      <c r="B9324" s="7" t="s">
        <v>11916</v>
      </c>
      <c r="C9324" t="s">
        <v>18819</v>
      </c>
    </row>
    <row r="9325" spans="1:3" x14ac:dyDescent="0.25">
      <c r="A9325">
        <v>9324</v>
      </c>
      <c r="B9325" s="7" t="s">
        <v>11917</v>
      </c>
      <c r="C9325" t="s">
        <v>2531</v>
      </c>
    </row>
    <row r="9326" spans="1:3" x14ac:dyDescent="0.25">
      <c r="A9326">
        <v>9325</v>
      </c>
      <c r="B9326" s="7" t="s">
        <v>11918</v>
      </c>
      <c r="C9326" t="s">
        <v>2532</v>
      </c>
    </row>
    <row r="9327" spans="1:3" x14ac:dyDescent="0.25">
      <c r="A9327">
        <v>9326</v>
      </c>
      <c r="B9327" s="7" t="s">
        <v>11919</v>
      </c>
      <c r="C9327" t="s">
        <v>2533</v>
      </c>
    </row>
    <row r="9328" spans="1:3" x14ac:dyDescent="0.25">
      <c r="A9328">
        <v>9327</v>
      </c>
      <c r="B9328" s="7" t="s">
        <v>11920</v>
      </c>
      <c r="C9328" t="s">
        <v>2534</v>
      </c>
    </row>
    <row r="9329" spans="1:3" x14ac:dyDescent="0.25">
      <c r="A9329">
        <v>9328</v>
      </c>
      <c r="B9329" s="7" t="s">
        <v>11921</v>
      </c>
      <c r="C9329" t="s">
        <v>18820</v>
      </c>
    </row>
    <row r="9330" spans="1:3" x14ac:dyDescent="0.25">
      <c r="A9330">
        <v>9329</v>
      </c>
      <c r="B9330" s="7" t="s">
        <v>11922</v>
      </c>
      <c r="C9330" t="s">
        <v>18821</v>
      </c>
    </row>
    <row r="9331" spans="1:3" x14ac:dyDescent="0.25">
      <c r="A9331">
        <v>9330</v>
      </c>
      <c r="B9331" s="7" t="s">
        <v>11923</v>
      </c>
      <c r="C9331" t="s">
        <v>18822</v>
      </c>
    </row>
    <row r="9332" spans="1:3" x14ac:dyDescent="0.25">
      <c r="A9332">
        <v>9331</v>
      </c>
      <c r="B9332" s="7" t="s">
        <v>11924</v>
      </c>
      <c r="C9332" t="s">
        <v>2535</v>
      </c>
    </row>
    <row r="9333" spans="1:3" x14ac:dyDescent="0.25">
      <c r="A9333">
        <v>9332</v>
      </c>
      <c r="B9333" s="7" t="s">
        <v>11925</v>
      </c>
      <c r="C9333" t="s">
        <v>2536</v>
      </c>
    </row>
    <row r="9334" spans="1:3" x14ac:dyDescent="0.25">
      <c r="A9334">
        <v>9333</v>
      </c>
      <c r="B9334" s="7" t="s">
        <v>11926</v>
      </c>
      <c r="C9334" t="s">
        <v>2537</v>
      </c>
    </row>
    <row r="9335" spans="1:3" x14ac:dyDescent="0.25">
      <c r="A9335">
        <v>9334</v>
      </c>
      <c r="B9335" s="7" t="s">
        <v>11927</v>
      </c>
      <c r="C9335" t="s">
        <v>18823</v>
      </c>
    </row>
    <row r="9336" spans="1:3" x14ac:dyDescent="0.25">
      <c r="A9336">
        <v>9335</v>
      </c>
      <c r="B9336" s="7" t="s">
        <v>11928</v>
      </c>
      <c r="C9336" t="s">
        <v>2538</v>
      </c>
    </row>
    <row r="9337" spans="1:3" x14ac:dyDescent="0.25">
      <c r="A9337">
        <v>9336</v>
      </c>
      <c r="B9337" s="7" t="s">
        <v>11929</v>
      </c>
      <c r="C9337" t="s">
        <v>2539</v>
      </c>
    </row>
    <row r="9338" spans="1:3" x14ac:dyDescent="0.25">
      <c r="A9338">
        <v>9337</v>
      </c>
      <c r="B9338" s="7" t="s">
        <v>11930</v>
      </c>
      <c r="C9338" t="s">
        <v>18824</v>
      </c>
    </row>
    <row r="9339" spans="1:3" x14ac:dyDescent="0.25">
      <c r="A9339">
        <v>9338</v>
      </c>
      <c r="B9339" s="7" t="s">
        <v>11931</v>
      </c>
      <c r="C9339" t="s">
        <v>18825</v>
      </c>
    </row>
    <row r="9340" spans="1:3" x14ac:dyDescent="0.25">
      <c r="A9340">
        <v>9339</v>
      </c>
      <c r="B9340" s="7" t="s">
        <v>11932</v>
      </c>
      <c r="C9340" t="s">
        <v>2540</v>
      </c>
    </row>
    <row r="9341" spans="1:3" x14ac:dyDescent="0.25">
      <c r="A9341">
        <v>9340</v>
      </c>
      <c r="B9341" s="7" t="s">
        <v>11933</v>
      </c>
      <c r="C9341" t="s">
        <v>18826</v>
      </c>
    </row>
    <row r="9342" spans="1:3" x14ac:dyDescent="0.25">
      <c r="A9342">
        <v>9341</v>
      </c>
      <c r="B9342" s="7" t="s">
        <v>11934</v>
      </c>
      <c r="C9342" t="s">
        <v>18827</v>
      </c>
    </row>
    <row r="9343" spans="1:3" x14ac:dyDescent="0.25">
      <c r="A9343">
        <v>9342</v>
      </c>
      <c r="B9343" s="7" t="s">
        <v>11935</v>
      </c>
      <c r="C9343" t="s">
        <v>18828</v>
      </c>
    </row>
    <row r="9344" spans="1:3" x14ac:dyDescent="0.25">
      <c r="A9344">
        <v>9343</v>
      </c>
      <c r="B9344" s="7" t="s">
        <v>11936</v>
      </c>
      <c r="C9344" t="s">
        <v>18829</v>
      </c>
    </row>
    <row r="9345" spans="1:3" x14ac:dyDescent="0.25">
      <c r="A9345">
        <v>9344</v>
      </c>
      <c r="B9345" s="7" t="s">
        <v>11937</v>
      </c>
      <c r="C9345" t="s">
        <v>2541</v>
      </c>
    </row>
    <row r="9346" spans="1:3" x14ac:dyDescent="0.25">
      <c r="A9346">
        <v>9345</v>
      </c>
      <c r="B9346" s="7" t="s">
        <v>11938</v>
      </c>
      <c r="C9346" t="s">
        <v>18830</v>
      </c>
    </row>
    <row r="9347" spans="1:3" x14ac:dyDescent="0.25">
      <c r="A9347">
        <v>9346</v>
      </c>
      <c r="B9347" s="7" t="s">
        <v>11939</v>
      </c>
      <c r="C9347" t="s">
        <v>18831</v>
      </c>
    </row>
    <row r="9348" spans="1:3" x14ac:dyDescent="0.25">
      <c r="A9348">
        <v>9347</v>
      </c>
      <c r="B9348" s="7" t="s">
        <v>11940</v>
      </c>
      <c r="C9348" t="s">
        <v>18832</v>
      </c>
    </row>
    <row r="9349" spans="1:3" x14ac:dyDescent="0.25">
      <c r="A9349">
        <v>9348</v>
      </c>
      <c r="B9349" s="7" t="s">
        <v>11941</v>
      </c>
      <c r="C9349" t="s">
        <v>2542</v>
      </c>
    </row>
    <row r="9350" spans="1:3" x14ac:dyDescent="0.25">
      <c r="A9350">
        <v>9349</v>
      </c>
      <c r="B9350" s="7" t="s">
        <v>11942</v>
      </c>
      <c r="C9350" t="s">
        <v>18833</v>
      </c>
    </row>
    <row r="9351" spans="1:3" x14ac:dyDescent="0.25">
      <c r="A9351">
        <v>9350</v>
      </c>
      <c r="B9351" s="7" t="s">
        <v>11943</v>
      </c>
      <c r="C9351" t="s">
        <v>18834</v>
      </c>
    </row>
    <row r="9352" spans="1:3" x14ac:dyDescent="0.25">
      <c r="A9352">
        <v>9351</v>
      </c>
      <c r="B9352" s="7" t="s">
        <v>11944</v>
      </c>
      <c r="C9352" t="s">
        <v>2543</v>
      </c>
    </row>
    <row r="9353" spans="1:3" x14ac:dyDescent="0.25">
      <c r="A9353">
        <v>9352</v>
      </c>
      <c r="B9353" s="7" t="s">
        <v>11945</v>
      </c>
      <c r="C9353" t="s">
        <v>2544</v>
      </c>
    </row>
    <row r="9354" spans="1:3" x14ac:dyDescent="0.25">
      <c r="A9354">
        <v>9353</v>
      </c>
      <c r="B9354" s="7" t="s">
        <v>11946</v>
      </c>
      <c r="C9354" t="s">
        <v>18835</v>
      </c>
    </row>
    <row r="9355" spans="1:3" x14ac:dyDescent="0.25">
      <c r="A9355">
        <v>9354</v>
      </c>
      <c r="B9355" s="7" t="s">
        <v>11947</v>
      </c>
      <c r="C9355" t="s">
        <v>18836</v>
      </c>
    </row>
    <row r="9356" spans="1:3" x14ac:dyDescent="0.25">
      <c r="A9356">
        <v>9355</v>
      </c>
      <c r="B9356" s="7" t="s">
        <v>11948</v>
      </c>
      <c r="C9356" t="s">
        <v>18837</v>
      </c>
    </row>
    <row r="9357" spans="1:3" x14ac:dyDescent="0.25">
      <c r="A9357">
        <v>9356</v>
      </c>
      <c r="B9357" s="7" t="s">
        <v>11949</v>
      </c>
      <c r="C9357" t="s">
        <v>18838</v>
      </c>
    </row>
    <row r="9358" spans="1:3" x14ac:dyDescent="0.25">
      <c r="A9358">
        <v>9357</v>
      </c>
      <c r="B9358" s="7" t="s">
        <v>11950</v>
      </c>
      <c r="C9358" t="s">
        <v>18839</v>
      </c>
    </row>
    <row r="9359" spans="1:3" x14ac:dyDescent="0.25">
      <c r="A9359">
        <v>9358</v>
      </c>
      <c r="B9359" s="7" t="s">
        <v>11951</v>
      </c>
      <c r="C9359" t="s">
        <v>18840</v>
      </c>
    </row>
    <row r="9360" spans="1:3" x14ac:dyDescent="0.25">
      <c r="A9360">
        <v>9359</v>
      </c>
      <c r="B9360" s="7" t="s">
        <v>11952</v>
      </c>
      <c r="C9360" t="s">
        <v>2545</v>
      </c>
    </row>
    <row r="9361" spans="1:3" x14ac:dyDescent="0.25">
      <c r="A9361">
        <v>9360</v>
      </c>
      <c r="B9361" s="7" t="s">
        <v>11953</v>
      </c>
      <c r="C9361" t="s">
        <v>2546</v>
      </c>
    </row>
    <row r="9362" spans="1:3" x14ac:dyDescent="0.25">
      <c r="A9362">
        <v>9361</v>
      </c>
      <c r="B9362" s="7" t="s">
        <v>11954</v>
      </c>
      <c r="C9362" t="s">
        <v>2547</v>
      </c>
    </row>
    <row r="9363" spans="1:3" x14ac:dyDescent="0.25">
      <c r="A9363">
        <v>9362</v>
      </c>
      <c r="B9363" s="7" t="s">
        <v>11955</v>
      </c>
      <c r="C9363" t="s">
        <v>2548</v>
      </c>
    </row>
    <row r="9364" spans="1:3" x14ac:dyDescent="0.25">
      <c r="A9364">
        <v>9363</v>
      </c>
      <c r="B9364" s="7" t="s">
        <v>11956</v>
      </c>
      <c r="C9364" t="s">
        <v>2549</v>
      </c>
    </row>
    <row r="9365" spans="1:3" x14ac:dyDescent="0.25">
      <c r="A9365">
        <v>9364</v>
      </c>
      <c r="B9365" s="7" t="s">
        <v>11957</v>
      </c>
      <c r="C9365" t="s">
        <v>18841</v>
      </c>
    </row>
    <row r="9366" spans="1:3" x14ac:dyDescent="0.25">
      <c r="A9366">
        <v>9365</v>
      </c>
      <c r="B9366" s="7" t="s">
        <v>11958</v>
      </c>
      <c r="C9366" t="s">
        <v>2550</v>
      </c>
    </row>
    <row r="9367" spans="1:3" x14ac:dyDescent="0.25">
      <c r="A9367">
        <v>9366</v>
      </c>
      <c r="B9367" s="7" t="s">
        <v>11959</v>
      </c>
      <c r="C9367" t="s">
        <v>2551</v>
      </c>
    </row>
    <row r="9368" spans="1:3" x14ac:dyDescent="0.25">
      <c r="A9368">
        <v>9367</v>
      </c>
      <c r="B9368" s="7" t="s">
        <v>11960</v>
      </c>
      <c r="C9368" t="s">
        <v>18842</v>
      </c>
    </row>
    <row r="9369" spans="1:3" x14ac:dyDescent="0.25">
      <c r="A9369">
        <v>9368</v>
      </c>
      <c r="B9369" s="7" t="s">
        <v>11961</v>
      </c>
      <c r="C9369" t="s">
        <v>2552</v>
      </c>
    </row>
    <row r="9370" spans="1:3" x14ac:dyDescent="0.25">
      <c r="A9370">
        <v>9369</v>
      </c>
      <c r="B9370" s="7" t="s">
        <v>11962</v>
      </c>
      <c r="C9370" t="s">
        <v>18843</v>
      </c>
    </row>
    <row r="9371" spans="1:3" x14ac:dyDescent="0.25">
      <c r="A9371">
        <v>9370</v>
      </c>
      <c r="B9371" s="7" t="s">
        <v>11963</v>
      </c>
      <c r="C9371" t="s">
        <v>18844</v>
      </c>
    </row>
    <row r="9372" spans="1:3" x14ac:dyDescent="0.25">
      <c r="A9372">
        <v>9371</v>
      </c>
      <c r="B9372" s="7" t="s">
        <v>11964</v>
      </c>
      <c r="C9372" t="s">
        <v>18845</v>
      </c>
    </row>
    <row r="9373" spans="1:3" x14ac:dyDescent="0.25">
      <c r="A9373">
        <v>9372</v>
      </c>
      <c r="B9373" s="7" t="s">
        <v>11965</v>
      </c>
      <c r="C9373" t="s">
        <v>2553</v>
      </c>
    </row>
    <row r="9374" spans="1:3" x14ac:dyDescent="0.25">
      <c r="A9374">
        <v>9373</v>
      </c>
      <c r="B9374" s="7" t="s">
        <v>11966</v>
      </c>
      <c r="C9374" t="s">
        <v>2554</v>
      </c>
    </row>
    <row r="9375" spans="1:3" x14ac:dyDescent="0.25">
      <c r="A9375">
        <v>9374</v>
      </c>
      <c r="B9375" s="7" t="s">
        <v>11967</v>
      </c>
      <c r="C9375" t="s">
        <v>2555</v>
      </c>
    </row>
    <row r="9376" spans="1:3" x14ac:dyDescent="0.25">
      <c r="A9376">
        <v>9375</v>
      </c>
      <c r="B9376" s="7" t="s">
        <v>11968</v>
      </c>
      <c r="C9376" t="s">
        <v>2556</v>
      </c>
    </row>
    <row r="9377" spans="1:3" x14ac:dyDescent="0.25">
      <c r="A9377">
        <v>9376</v>
      </c>
      <c r="B9377" s="7" t="s">
        <v>11969</v>
      </c>
      <c r="C9377" t="s">
        <v>18846</v>
      </c>
    </row>
    <row r="9378" spans="1:3" x14ac:dyDescent="0.25">
      <c r="A9378">
        <v>9377</v>
      </c>
      <c r="B9378" s="7" t="s">
        <v>11970</v>
      </c>
      <c r="C9378" t="s">
        <v>2557</v>
      </c>
    </row>
    <row r="9379" spans="1:3" x14ac:dyDescent="0.25">
      <c r="A9379">
        <v>9378</v>
      </c>
      <c r="B9379" s="7" t="s">
        <v>11971</v>
      </c>
      <c r="C9379" t="s">
        <v>18847</v>
      </c>
    </row>
    <row r="9380" spans="1:3" x14ac:dyDescent="0.25">
      <c r="A9380">
        <v>9379</v>
      </c>
      <c r="B9380" s="7" t="s">
        <v>11972</v>
      </c>
      <c r="C9380" t="s">
        <v>18848</v>
      </c>
    </row>
    <row r="9381" spans="1:3" x14ac:dyDescent="0.25">
      <c r="A9381">
        <v>9380</v>
      </c>
      <c r="B9381" s="7" t="s">
        <v>11973</v>
      </c>
      <c r="C9381" t="s">
        <v>2558</v>
      </c>
    </row>
    <row r="9382" spans="1:3" x14ac:dyDescent="0.25">
      <c r="A9382">
        <v>9381</v>
      </c>
      <c r="B9382" s="7" t="s">
        <v>11974</v>
      </c>
      <c r="C9382" t="s">
        <v>2559</v>
      </c>
    </row>
    <row r="9383" spans="1:3" x14ac:dyDescent="0.25">
      <c r="A9383">
        <v>9382</v>
      </c>
      <c r="B9383" s="7" t="s">
        <v>11975</v>
      </c>
      <c r="C9383" t="s">
        <v>18849</v>
      </c>
    </row>
    <row r="9384" spans="1:3" x14ac:dyDescent="0.25">
      <c r="A9384">
        <v>9383</v>
      </c>
      <c r="B9384" s="7" t="s">
        <v>11976</v>
      </c>
      <c r="C9384" t="s">
        <v>18850</v>
      </c>
    </row>
    <row r="9385" spans="1:3" x14ac:dyDescent="0.25">
      <c r="A9385">
        <v>9384</v>
      </c>
      <c r="B9385" s="7" t="s">
        <v>11977</v>
      </c>
      <c r="C9385" t="s">
        <v>18851</v>
      </c>
    </row>
    <row r="9386" spans="1:3" x14ac:dyDescent="0.25">
      <c r="A9386">
        <v>9385</v>
      </c>
      <c r="B9386" s="7" t="s">
        <v>11978</v>
      </c>
      <c r="C9386" t="s">
        <v>2560</v>
      </c>
    </row>
    <row r="9387" spans="1:3" x14ac:dyDescent="0.25">
      <c r="A9387">
        <v>9386</v>
      </c>
      <c r="B9387" s="7" t="s">
        <v>11979</v>
      </c>
      <c r="C9387" t="s">
        <v>18852</v>
      </c>
    </row>
    <row r="9388" spans="1:3" x14ac:dyDescent="0.25">
      <c r="A9388">
        <v>9387</v>
      </c>
      <c r="B9388" s="7" t="s">
        <v>11980</v>
      </c>
      <c r="C9388" t="s">
        <v>2561</v>
      </c>
    </row>
    <row r="9389" spans="1:3" x14ac:dyDescent="0.25">
      <c r="A9389">
        <v>9388</v>
      </c>
      <c r="B9389" s="7" t="s">
        <v>11981</v>
      </c>
      <c r="C9389" t="s">
        <v>18853</v>
      </c>
    </row>
    <row r="9390" spans="1:3" x14ac:dyDescent="0.25">
      <c r="A9390">
        <v>9389</v>
      </c>
      <c r="B9390" s="7" t="s">
        <v>11982</v>
      </c>
      <c r="C9390" t="s">
        <v>18854</v>
      </c>
    </row>
    <row r="9391" spans="1:3" x14ac:dyDescent="0.25">
      <c r="A9391">
        <v>9390</v>
      </c>
      <c r="B9391" s="7" t="s">
        <v>11983</v>
      </c>
      <c r="C9391" t="s">
        <v>2562</v>
      </c>
    </row>
    <row r="9392" spans="1:3" x14ac:dyDescent="0.25">
      <c r="A9392">
        <v>9391</v>
      </c>
      <c r="B9392" s="7" t="s">
        <v>11984</v>
      </c>
      <c r="C9392" t="s">
        <v>18855</v>
      </c>
    </row>
    <row r="9393" spans="1:3" x14ac:dyDescent="0.25">
      <c r="A9393">
        <v>9392</v>
      </c>
      <c r="B9393" s="7" t="s">
        <v>11985</v>
      </c>
      <c r="C9393" t="s">
        <v>2563</v>
      </c>
    </row>
    <row r="9394" spans="1:3" x14ac:dyDescent="0.25">
      <c r="A9394">
        <v>9393</v>
      </c>
      <c r="B9394" s="7" t="s">
        <v>11986</v>
      </c>
      <c r="C9394" t="s">
        <v>2564</v>
      </c>
    </row>
    <row r="9395" spans="1:3" x14ac:dyDescent="0.25">
      <c r="A9395">
        <v>9394</v>
      </c>
      <c r="B9395" s="7" t="s">
        <v>11987</v>
      </c>
      <c r="C9395" t="s">
        <v>18856</v>
      </c>
    </row>
    <row r="9396" spans="1:3" x14ac:dyDescent="0.25">
      <c r="A9396">
        <v>9395</v>
      </c>
      <c r="B9396" s="7" t="s">
        <v>11988</v>
      </c>
      <c r="C9396" t="s">
        <v>18857</v>
      </c>
    </row>
    <row r="9397" spans="1:3" x14ac:dyDescent="0.25">
      <c r="A9397">
        <v>9396</v>
      </c>
      <c r="B9397" s="7" t="s">
        <v>11989</v>
      </c>
      <c r="C9397" t="s">
        <v>18858</v>
      </c>
    </row>
    <row r="9398" spans="1:3" x14ac:dyDescent="0.25">
      <c r="A9398">
        <v>9397</v>
      </c>
      <c r="B9398" s="7" t="s">
        <v>11990</v>
      </c>
      <c r="C9398" t="s">
        <v>2565</v>
      </c>
    </row>
    <row r="9399" spans="1:3" x14ac:dyDescent="0.25">
      <c r="A9399">
        <v>9398</v>
      </c>
      <c r="B9399" s="7" t="s">
        <v>11991</v>
      </c>
      <c r="C9399" t="s">
        <v>18859</v>
      </c>
    </row>
    <row r="9400" spans="1:3" x14ac:dyDescent="0.25">
      <c r="A9400">
        <v>9399</v>
      </c>
      <c r="B9400" s="7" t="s">
        <v>11992</v>
      </c>
      <c r="C9400" t="s">
        <v>18860</v>
      </c>
    </row>
    <row r="9401" spans="1:3" x14ac:dyDescent="0.25">
      <c r="A9401">
        <v>9400</v>
      </c>
      <c r="B9401" s="7" t="s">
        <v>11993</v>
      </c>
      <c r="C9401" t="s">
        <v>18861</v>
      </c>
    </row>
    <row r="9402" spans="1:3" x14ac:dyDescent="0.25">
      <c r="A9402">
        <v>9401</v>
      </c>
      <c r="B9402" s="7" t="s">
        <v>11994</v>
      </c>
      <c r="C9402" t="s">
        <v>2566</v>
      </c>
    </row>
    <row r="9403" spans="1:3" x14ac:dyDescent="0.25">
      <c r="A9403">
        <v>9402</v>
      </c>
      <c r="B9403" s="7" t="s">
        <v>11995</v>
      </c>
      <c r="C9403" t="s">
        <v>18862</v>
      </c>
    </row>
    <row r="9404" spans="1:3" x14ac:dyDescent="0.25">
      <c r="A9404">
        <v>9403</v>
      </c>
      <c r="B9404" s="7" t="s">
        <v>11996</v>
      </c>
      <c r="C9404" t="s">
        <v>18863</v>
      </c>
    </row>
    <row r="9405" spans="1:3" x14ac:dyDescent="0.25">
      <c r="A9405">
        <v>9404</v>
      </c>
      <c r="B9405" s="7" t="s">
        <v>11997</v>
      </c>
      <c r="C9405" t="s">
        <v>2567</v>
      </c>
    </row>
    <row r="9406" spans="1:3" x14ac:dyDescent="0.25">
      <c r="A9406">
        <v>9405</v>
      </c>
      <c r="B9406" s="7" t="s">
        <v>11998</v>
      </c>
      <c r="C9406" t="s">
        <v>18864</v>
      </c>
    </row>
    <row r="9407" spans="1:3" x14ac:dyDescent="0.25">
      <c r="A9407">
        <v>9406</v>
      </c>
      <c r="B9407" s="7" t="s">
        <v>11999</v>
      </c>
      <c r="C9407" t="s">
        <v>18865</v>
      </c>
    </row>
    <row r="9408" spans="1:3" x14ac:dyDescent="0.25">
      <c r="A9408">
        <v>9407</v>
      </c>
      <c r="B9408" s="7" t="s">
        <v>12000</v>
      </c>
      <c r="C9408" t="s">
        <v>18866</v>
      </c>
    </row>
    <row r="9409" spans="1:3" x14ac:dyDescent="0.25">
      <c r="A9409">
        <v>9408</v>
      </c>
      <c r="B9409" s="7" t="s">
        <v>12001</v>
      </c>
      <c r="C9409" t="s">
        <v>2568</v>
      </c>
    </row>
    <row r="9410" spans="1:3" x14ac:dyDescent="0.25">
      <c r="A9410">
        <v>9409</v>
      </c>
      <c r="B9410" s="7" t="s">
        <v>12002</v>
      </c>
      <c r="C9410" t="s">
        <v>18867</v>
      </c>
    </row>
    <row r="9411" spans="1:3" x14ac:dyDescent="0.25">
      <c r="A9411">
        <v>9410</v>
      </c>
      <c r="B9411" s="7" t="s">
        <v>12003</v>
      </c>
      <c r="C9411" t="s">
        <v>18868</v>
      </c>
    </row>
    <row r="9412" spans="1:3" x14ac:dyDescent="0.25">
      <c r="A9412">
        <v>9411</v>
      </c>
      <c r="B9412" s="7" t="s">
        <v>12004</v>
      </c>
      <c r="C9412" t="s">
        <v>18869</v>
      </c>
    </row>
    <row r="9413" spans="1:3" x14ac:dyDescent="0.25">
      <c r="A9413">
        <v>9412</v>
      </c>
      <c r="B9413" s="7" t="s">
        <v>12005</v>
      </c>
      <c r="C9413" t="s">
        <v>18870</v>
      </c>
    </row>
    <row r="9414" spans="1:3" x14ac:dyDescent="0.25">
      <c r="A9414">
        <v>9413</v>
      </c>
      <c r="B9414" s="7" t="s">
        <v>12006</v>
      </c>
      <c r="C9414" t="s">
        <v>18871</v>
      </c>
    </row>
    <row r="9415" spans="1:3" x14ac:dyDescent="0.25">
      <c r="A9415">
        <v>9414</v>
      </c>
      <c r="B9415" s="7" t="s">
        <v>12007</v>
      </c>
      <c r="C9415" t="s">
        <v>18872</v>
      </c>
    </row>
    <row r="9416" spans="1:3" x14ac:dyDescent="0.25">
      <c r="A9416">
        <v>9415</v>
      </c>
      <c r="B9416" s="7" t="s">
        <v>12008</v>
      </c>
      <c r="C9416" t="s">
        <v>2569</v>
      </c>
    </row>
    <row r="9417" spans="1:3" x14ac:dyDescent="0.25">
      <c r="A9417">
        <v>9416</v>
      </c>
      <c r="B9417" s="7" t="s">
        <v>12009</v>
      </c>
      <c r="C9417" t="s">
        <v>2570</v>
      </c>
    </row>
    <row r="9418" spans="1:3" x14ac:dyDescent="0.25">
      <c r="A9418">
        <v>9417</v>
      </c>
      <c r="B9418" s="7" t="s">
        <v>12010</v>
      </c>
      <c r="C9418" t="s">
        <v>2571</v>
      </c>
    </row>
    <row r="9419" spans="1:3" x14ac:dyDescent="0.25">
      <c r="A9419">
        <v>9418</v>
      </c>
      <c r="B9419" s="7" t="s">
        <v>12011</v>
      </c>
      <c r="C9419" t="s">
        <v>18873</v>
      </c>
    </row>
    <row r="9420" spans="1:3" x14ac:dyDescent="0.25">
      <c r="A9420">
        <v>9419</v>
      </c>
      <c r="B9420" s="7" t="s">
        <v>12012</v>
      </c>
      <c r="C9420" t="s">
        <v>2572</v>
      </c>
    </row>
    <row r="9421" spans="1:3" x14ac:dyDescent="0.25">
      <c r="A9421">
        <v>9420</v>
      </c>
      <c r="B9421" s="7" t="s">
        <v>12013</v>
      </c>
      <c r="C9421" t="s">
        <v>2573</v>
      </c>
    </row>
    <row r="9422" spans="1:3" x14ac:dyDescent="0.25">
      <c r="A9422">
        <v>9421</v>
      </c>
      <c r="B9422" s="7" t="s">
        <v>12014</v>
      </c>
      <c r="C9422" t="s">
        <v>2574</v>
      </c>
    </row>
    <row r="9423" spans="1:3" x14ac:dyDescent="0.25">
      <c r="A9423">
        <v>9422</v>
      </c>
      <c r="B9423" s="7" t="s">
        <v>12015</v>
      </c>
      <c r="C9423" t="s">
        <v>18874</v>
      </c>
    </row>
    <row r="9424" spans="1:3" x14ac:dyDescent="0.25">
      <c r="A9424">
        <v>9423</v>
      </c>
      <c r="B9424" s="7" t="s">
        <v>12016</v>
      </c>
      <c r="C9424" t="s">
        <v>18875</v>
      </c>
    </row>
    <row r="9425" spans="1:3" x14ac:dyDescent="0.25">
      <c r="A9425">
        <v>9424</v>
      </c>
      <c r="B9425" s="7" t="s">
        <v>12017</v>
      </c>
      <c r="C9425" t="s">
        <v>18876</v>
      </c>
    </row>
    <row r="9426" spans="1:3" x14ac:dyDescent="0.25">
      <c r="A9426">
        <v>9425</v>
      </c>
      <c r="B9426" s="7" t="s">
        <v>12018</v>
      </c>
      <c r="C9426" t="s">
        <v>2194</v>
      </c>
    </row>
    <row r="9427" spans="1:3" x14ac:dyDescent="0.25">
      <c r="A9427">
        <v>9426</v>
      </c>
      <c r="B9427" s="7" t="s">
        <v>12019</v>
      </c>
      <c r="C9427" t="s">
        <v>18877</v>
      </c>
    </row>
    <row r="9428" spans="1:3" x14ac:dyDescent="0.25">
      <c r="A9428">
        <v>9427</v>
      </c>
      <c r="B9428" s="7" t="s">
        <v>12020</v>
      </c>
      <c r="C9428" t="s">
        <v>2575</v>
      </c>
    </row>
    <row r="9429" spans="1:3" x14ac:dyDescent="0.25">
      <c r="A9429">
        <v>9428</v>
      </c>
      <c r="B9429" s="7" t="s">
        <v>12021</v>
      </c>
      <c r="C9429" t="s">
        <v>18878</v>
      </c>
    </row>
    <row r="9430" spans="1:3" x14ac:dyDescent="0.25">
      <c r="A9430">
        <v>9429</v>
      </c>
      <c r="B9430" s="7" t="s">
        <v>12022</v>
      </c>
      <c r="C9430" t="s">
        <v>2576</v>
      </c>
    </row>
    <row r="9431" spans="1:3" x14ac:dyDescent="0.25">
      <c r="A9431">
        <v>9430</v>
      </c>
      <c r="B9431" s="7" t="s">
        <v>12023</v>
      </c>
      <c r="C9431" t="s">
        <v>18879</v>
      </c>
    </row>
    <row r="9432" spans="1:3" x14ac:dyDescent="0.25">
      <c r="A9432">
        <v>9431</v>
      </c>
      <c r="B9432" s="7" t="s">
        <v>12024</v>
      </c>
      <c r="C9432" t="s">
        <v>18880</v>
      </c>
    </row>
    <row r="9433" spans="1:3" x14ac:dyDescent="0.25">
      <c r="A9433">
        <v>9432</v>
      </c>
      <c r="B9433" s="7" t="s">
        <v>12025</v>
      </c>
      <c r="C9433" t="s">
        <v>2577</v>
      </c>
    </row>
    <row r="9434" spans="1:3" x14ac:dyDescent="0.25">
      <c r="A9434">
        <v>9433</v>
      </c>
      <c r="B9434" s="7" t="s">
        <v>12026</v>
      </c>
      <c r="C9434" t="s">
        <v>18881</v>
      </c>
    </row>
    <row r="9435" spans="1:3" x14ac:dyDescent="0.25">
      <c r="A9435">
        <v>9434</v>
      </c>
      <c r="B9435" s="7" t="s">
        <v>12027</v>
      </c>
      <c r="C9435" t="s">
        <v>18882</v>
      </c>
    </row>
    <row r="9436" spans="1:3" x14ac:dyDescent="0.25">
      <c r="A9436">
        <v>9435</v>
      </c>
      <c r="B9436" s="7" t="s">
        <v>12028</v>
      </c>
      <c r="C9436" t="s">
        <v>2578</v>
      </c>
    </row>
    <row r="9437" spans="1:3" x14ac:dyDescent="0.25">
      <c r="A9437">
        <v>9436</v>
      </c>
      <c r="B9437" s="7" t="s">
        <v>12029</v>
      </c>
      <c r="C9437" t="s">
        <v>2579</v>
      </c>
    </row>
    <row r="9438" spans="1:3" x14ac:dyDescent="0.25">
      <c r="A9438">
        <v>9437</v>
      </c>
      <c r="B9438" s="7" t="s">
        <v>12030</v>
      </c>
      <c r="C9438" t="s">
        <v>18883</v>
      </c>
    </row>
    <row r="9439" spans="1:3" x14ac:dyDescent="0.25">
      <c r="A9439">
        <v>9438</v>
      </c>
      <c r="B9439" s="7" t="s">
        <v>12031</v>
      </c>
      <c r="C9439" t="s">
        <v>2580</v>
      </c>
    </row>
    <row r="9440" spans="1:3" x14ac:dyDescent="0.25">
      <c r="A9440">
        <v>9439</v>
      </c>
      <c r="B9440" s="7" t="s">
        <v>12032</v>
      </c>
      <c r="C9440" t="s">
        <v>2581</v>
      </c>
    </row>
    <row r="9441" spans="1:3" x14ac:dyDescent="0.25">
      <c r="A9441">
        <v>9440</v>
      </c>
      <c r="B9441" s="7" t="s">
        <v>12033</v>
      </c>
      <c r="C9441" t="s">
        <v>2582</v>
      </c>
    </row>
    <row r="9442" spans="1:3" x14ac:dyDescent="0.25">
      <c r="A9442">
        <v>9441</v>
      </c>
      <c r="B9442" s="7" t="s">
        <v>12034</v>
      </c>
      <c r="C9442" t="s">
        <v>2583</v>
      </c>
    </row>
    <row r="9443" spans="1:3" x14ac:dyDescent="0.25">
      <c r="A9443">
        <v>9442</v>
      </c>
      <c r="B9443" s="7" t="s">
        <v>12035</v>
      </c>
      <c r="C9443" t="s">
        <v>18884</v>
      </c>
    </row>
    <row r="9444" spans="1:3" x14ac:dyDescent="0.25">
      <c r="A9444">
        <v>9443</v>
      </c>
      <c r="B9444" s="7" t="s">
        <v>12036</v>
      </c>
      <c r="C9444" t="s">
        <v>18885</v>
      </c>
    </row>
    <row r="9445" spans="1:3" x14ac:dyDescent="0.25">
      <c r="A9445">
        <v>9444</v>
      </c>
      <c r="B9445" s="7" t="s">
        <v>12037</v>
      </c>
      <c r="C9445" t="s">
        <v>2584</v>
      </c>
    </row>
    <row r="9446" spans="1:3" x14ac:dyDescent="0.25">
      <c r="A9446">
        <v>9445</v>
      </c>
      <c r="B9446" s="7" t="s">
        <v>12038</v>
      </c>
      <c r="C9446" t="s">
        <v>2585</v>
      </c>
    </row>
    <row r="9447" spans="1:3" x14ac:dyDescent="0.25">
      <c r="A9447">
        <v>9446</v>
      </c>
      <c r="B9447" s="7" t="s">
        <v>12039</v>
      </c>
      <c r="C9447" t="s">
        <v>2586</v>
      </c>
    </row>
    <row r="9448" spans="1:3" x14ac:dyDescent="0.25">
      <c r="A9448">
        <v>9447</v>
      </c>
      <c r="B9448" s="7" t="s">
        <v>12040</v>
      </c>
      <c r="C9448" t="s">
        <v>18886</v>
      </c>
    </row>
    <row r="9449" spans="1:3" x14ac:dyDescent="0.25">
      <c r="A9449">
        <v>9448</v>
      </c>
      <c r="B9449" s="7" t="s">
        <v>12041</v>
      </c>
      <c r="C9449" t="s">
        <v>18887</v>
      </c>
    </row>
    <row r="9450" spans="1:3" x14ac:dyDescent="0.25">
      <c r="A9450">
        <v>9449</v>
      </c>
      <c r="B9450" s="7" t="s">
        <v>12042</v>
      </c>
      <c r="C9450" t="s">
        <v>18888</v>
      </c>
    </row>
    <row r="9451" spans="1:3" x14ac:dyDescent="0.25">
      <c r="A9451">
        <v>9450</v>
      </c>
      <c r="B9451" s="7" t="s">
        <v>12043</v>
      </c>
      <c r="C9451" t="s">
        <v>18889</v>
      </c>
    </row>
    <row r="9452" spans="1:3" x14ac:dyDescent="0.25">
      <c r="A9452">
        <v>9451</v>
      </c>
      <c r="B9452" s="7" t="s">
        <v>12044</v>
      </c>
      <c r="C9452" t="s">
        <v>2587</v>
      </c>
    </row>
    <row r="9453" spans="1:3" x14ac:dyDescent="0.25">
      <c r="A9453">
        <v>9452</v>
      </c>
      <c r="B9453" s="7" t="s">
        <v>12045</v>
      </c>
      <c r="C9453" t="s">
        <v>18890</v>
      </c>
    </row>
    <row r="9454" spans="1:3" x14ac:dyDescent="0.25">
      <c r="A9454">
        <v>9453</v>
      </c>
      <c r="B9454" s="7" t="s">
        <v>12046</v>
      </c>
      <c r="C9454" t="s">
        <v>18891</v>
      </c>
    </row>
    <row r="9455" spans="1:3" x14ac:dyDescent="0.25">
      <c r="A9455">
        <v>9454</v>
      </c>
      <c r="B9455" s="7" t="s">
        <v>12047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E6AE63D-286B-483B-81B9-F8365691E4E8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E2CB5A33-26FA-42A2-A8E6-D31172A21980}">
  <ds:schemaRefs/>
</ds:datastoreItem>
</file>

<file path=customXml/itemProps13.xml><?xml version="1.0" encoding="utf-8"?>
<ds:datastoreItem xmlns:ds="http://schemas.openxmlformats.org/officeDocument/2006/customXml" ds:itemID="{4D04AE63-AD15-48F6-B541-5940964CB851}">
  <ds:schemaRefs/>
</ds:datastoreItem>
</file>

<file path=customXml/itemProps14.xml><?xml version="1.0" encoding="utf-8"?>
<ds:datastoreItem xmlns:ds="http://schemas.openxmlformats.org/officeDocument/2006/customXml" ds:itemID="{6E4436B6-2760-48C9-BC3E-76B6163A1BF8}">
  <ds:schemaRefs/>
</ds:datastoreItem>
</file>

<file path=customXml/itemProps15.xml><?xml version="1.0" encoding="utf-8"?>
<ds:datastoreItem xmlns:ds="http://schemas.openxmlformats.org/officeDocument/2006/customXml" ds:itemID="{DE136DBF-87DA-4BD7-9B75-78D092090421}">
  <ds:schemaRefs/>
</ds:datastoreItem>
</file>

<file path=customXml/itemProps16.xml><?xml version="1.0" encoding="utf-8"?>
<ds:datastoreItem xmlns:ds="http://schemas.openxmlformats.org/officeDocument/2006/customXml" ds:itemID="{93837C7B-2E47-4E96-B380-83FDAEF764B4}">
  <ds:schemaRefs/>
</ds:datastoreItem>
</file>

<file path=customXml/itemProps17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DF457A5A-DDDC-47CC-ADD8-89C22836DD93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vana Palčić</cp:lastModifiedBy>
  <cp:lastPrinted>2024-01-09T11:06:11Z</cp:lastPrinted>
  <dcterms:created xsi:type="dcterms:W3CDTF">2018-12-26T17:36:00Z</dcterms:created>
  <dcterms:modified xsi:type="dcterms:W3CDTF">2024-01-12T20:36:27Z</dcterms:modified>
</cp:coreProperties>
</file>